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db97aeb95e2bdaad/Desktop/ITvedant/"/>
    </mc:Choice>
  </mc:AlternateContent>
  <xr:revisionPtr revIDLastSave="2" documentId="8_{4003B7FA-2126-47F2-9249-25414FBDF712}" xr6:coauthVersionLast="47" xr6:coauthVersionMax="47" xr10:uidLastSave="{45CD1C94-9EAA-42D9-B9AC-5BF80EC8A0E1}"/>
  <bookViews>
    <workbookView xWindow="-120" yWindow="-120" windowWidth="20730" windowHeight="11040" activeTab="1" xr2:uid="{1A1DA1B7-2709-4027-9A83-4BEA93BC3209}"/>
  </bookViews>
  <sheets>
    <sheet name="Shiva Store" sheetId="1" r:id="rId1"/>
    <sheet name="Report" sheetId="6" r:id="rId2"/>
    <sheet name="Pivolt" sheetId="4" r:id="rId3"/>
  </sheets>
  <definedNames>
    <definedName name="_xlnm._FilterDatabase" localSheetId="0" hidden="1">'Shiva Store'!$A$1:$U$31048</definedName>
    <definedName name="Slicer_Channel">#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2" i="1" l="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10002" i="1"/>
  <c r="V10003" i="1"/>
  <c r="V10004" i="1"/>
  <c r="V10005" i="1"/>
  <c r="V10006" i="1"/>
  <c r="V10007" i="1"/>
  <c r="V10008" i="1"/>
  <c r="V10009" i="1"/>
  <c r="V10010" i="1"/>
  <c r="V10011" i="1"/>
  <c r="V10012" i="1"/>
  <c r="V10013" i="1"/>
  <c r="V10014" i="1"/>
  <c r="V10015" i="1"/>
  <c r="V10016" i="1"/>
  <c r="V10017" i="1"/>
  <c r="V10018" i="1"/>
  <c r="V10019" i="1"/>
  <c r="V10020" i="1"/>
  <c r="V10021" i="1"/>
  <c r="V10022" i="1"/>
  <c r="V10023" i="1"/>
  <c r="V10024" i="1"/>
  <c r="V10025" i="1"/>
  <c r="V10026" i="1"/>
  <c r="V10027" i="1"/>
  <c r="V10028" i="1"/>
  <c r="V10029" i="1"/>
  <c r="V10030" i="1"/>
  <c r="V10031" i="1"/>
  <c r="V10032" i="1"/>
  <c r="V10033" i="1"/>
  <c r="V10034" i="1"/>
  <c r="V10035" i="1"/>
  <c r="V10036" i="1"/>
  <c r="V10037" i="1"/>
  <c r="V10038" i="1"/>
  <c r="V10039" i="1"/>
  <c r="V10040" i="1"/>
  <c r="V10041" i="1"/>
  <c r="V10042" i="1"/>
  <c r="V10043" i="1"/>
  <c r="V10044" i="1"/>
  <c r="V10045" i="1"/>
  <c r="V10046" i="1"/>
  <c r="V10047" i="1"/>
  <c r="V10048" i="1"/>
  <c r="V10049" i="1"/>
  <c r="V10050" i="1"/>
  <c r="V10051" i="1"/>
  <c r="V10052" i="1"/>
  <c r="V10053" i="1"/>
  <c r="V10054" i="1"/>
  <c r="V10055" i="1"/>
  <c r="V10056" i="1"/>
  <c r="V10057" i="1"/>
  <c r="V10058" i="1"/>
  <c r="V10059" i="1"/>
  <c r="V10060" i="1"/>
  <c r="V10061" i="1"/>
  <c r="V10062" i="1"/>
  <c r="V10063" i="1"/>
  <c r="V10064" i="1"/>
  <c r="V10065" i="1"/>
  <c r="V10066" i="1"/>
  <c r="V10067" i="1"/>
  <c r="V10068" i="1"/>
  <c r="V10069" i="1"/>
  <c r="V10070" i="1"/>
  <c r="V10071" i="1"/>
  <c r="V10072" i="1"/>
  <c r="V10073" i="1"/>
  <c r="V10074" i="1"/>
  <c r="V10075" i="1"/>
  <c r="V10076" i="1"/>
  <c r="V10077" i="1"/>
  <c r="V10078" i="1"/>
  <c r="V10079" i="1"/>
  <c r="V10080" i="1"/>
  <c r="V10081" i="1"/>
  <c r="V10082" i="1"/>
  <c r="V10083" i="1"/>
  <c r="V10084" i="1"/>
  <c r="V10085" i="1"/>
  <c r="V10086" i="1"/>
  <c r="V10087" i="1"/>
  <c r="V10088" i="1"/>
  <c r="V10089" i="1"/>
  <c r="V10090" i="1"/>
  <c r="V10091" i="1"/>
  <c r="V10092" i="1"/>
  <c r="V10093" i="1"/>
  <c r="V10094" i="1"/>
  <c r="V10095" i="1"/>
  <c r="V10096" i="1"/>
  <c r="V10097" i="1"/>
  <c r="V10098" i="1"/>
  <c r="V10099" i="1"/>
  <c r="V10100" i="1"/>
  <c r="V10101" i="1"/>
  <c r="V10102" i="1"/>
  <c r="V10103" i="1"/>
  <c r="V10104" i="1"/>
  <c r="V10105" i="1"/>
  <c r="V10106" i="1"/>
  <c r="V10107" i="1"/>
  <c r="V10108" i="1"/>
  <c r="V10109" i="1"/>
  <c r="V10110" i="1"/>
  <c r="V10111" i="1"/>
  <c r="V10112" i="1"/>
  <c r="V10113" i="1"/>
  <c r="V10114" i="1"/>
  <c r="V10115" i="1"/>
  <c r="V10116" i="1"/>
  <c r="V10117" i="1"/>
  <c r="V10118" i="1"/>
  <c r="V10119" i="1"/>
  <c r="V10120" i="1"/>
  <c r="V10121" i="1"/>
  <c r="V10122" i="1"/>
  <c r="V10123" i="1"/>
  <c r="V10124" i="1"/>
  <c r="V10125" i="1"/>
  <c r="V10126" i="1"/>
  <c r="V10127" i="1"/>
  <c r="V10128" i="1"/>
  <c r="V10129" i="1"/>
  <c r="V10130" i="1"/>
  <c r="V10131" i="1"/>
  <c r="V10132" i="1"/>
  <c r="V10133" i="1"/>
  <c r="V10134" i="1"/>
  <c r="V10135" i="1"/>
  <c r="V10136" i="1"/>
  <c r="V10137" i="1"/>
  <c r="V10138" i="1"/>
  <c r="V10139" i="1"/>
  <c r="V10140" i="1"/>
  <c r="V10141" i="1"/>
  <c r="V10142" i="1"/>
  <c r="V10143" i="1"/>
  <c r="V10144" i="1"/>
  <c r="V10145" i="1"/>
  <c r="V10146" i="1"/>
  <c r="V10147" i="1"/>
  <c r="V10148" i="1"/>
  <c r="V10149" i="1"/>
  <c r="V10150" i="1"/>
  <c r="V10151" i="1"/>
  <c r="V10152" i="1"/>
  <c r="V10153" i="1"/>
  <c r="V10154" i="1"/>
  <c r="V10155" i="1"/>
  <c r="V10156" i="1"/>
  <c r="V10157" i="1"/>
  <c r="V10158" i="1"/>
  <c r="V10159" i="1"/>
  <c r="V10160" i="1"/>
  <c r="V10161" i="1"/>
  <c r="V10162" i="1"/>
  <c r="V10163" i="1"/>
  <c r="V10164" i="1"/>
  <c r="V10165" i="1"/>
  <c r="V10166" i="1"/>
  <c r="V10167" i="1"/>
  <c r="V10168" i="1"/>
  <c r="V10169" i="1"/>
  <c r="V10170" i="1"/>
  <c r="V10171" i="1"/>
  <c r="V10172" i="1"/>
  <c r="V10173" i="1"/>
  <c r="V10174" i="1"/>
  <c r="V10175" i="1"/>
  <c r="V10176" i="1"/>
  <c r="V10177" i="1"/>
  <c r="V10178" i="1"/>
  <c r="V10179" i="1"/>
  <c r="V10180" i="1"/>
  <c r="V10181" i="1"/>
  <c r="V10182" i="1"/>
  <c r="V10183" i="1"/>
  <c r="V10184" i="1"/>
  <c r="V10185" i="1"/>
  <c r="V10186" i="1"/>
  <c r="V10187" i="1"/>
  <c r="V10188" i="1"/>
  <c r="V10189" i="1"/>
  <c r="V10190" i="1"/>
  <c r="V10191" i="1"/>
  <c r="V10192" i="1"/>
  <c r="V10193" i="1"/>
  <c r="V10194" i="1"/>
  <c r="V10195" i="1"/>
  <c r="V10196" i="1"/>
  <c r="V10197" i="1"/>
  <c r="V10198" i="1"/>
  <c r="V10199" i="1"/>
  <c r="V10200" i="1"/>
  <c r="V10201" i="1"/>
  <c r="V10202" i="1"/>
  <c r="V10203" i="1"/>
  <c r="V10204" i="1"/>
  <c r="V10205" i="1"/>
  <c r="V10206" i="1"/>
  <c r="V10207" i="1"/>
  <c r="V10208" i="1"/>
  <c r="V10209" i="1"/>
  <c r="V10210" i="1"/>
  <c r="V10211" i="1"/>
  <c r="V10212" i="1"/>
  <c r="V10213" i="1"/>
  <c r="V10214" i="1"/>
  <c r="V10215" i="1"/>
  <c r="V10216" i="1"/>
  <c r="V10217" i="1"/>
  <c r="V10218" i="1"/>
  <c r="V10219" i="1"/>
  <c r="V10220" i="1"/>
  <c r="V10221" i="1"/>
  <c r="V10222" i="1"/>
  <c r="V10223" i="1"/>
  <c r="V10224" i="1"/>
  <c r="V10225" i="1"/>
  <c r="V10226" i="1"/>
  <c r="V10227" i="1"/>
  <c r="V10228" i="1"/>
  <c r="V10229" i="1"/>
  <c r="V10230" i="1"/>
  <c r="V10231" i="1"/>
  <c r="V10232" i="1"/>
  <c r="V10233" i="1"/>
  <c r="V10234" i="1"/>
  <c r="V10235" i="1"/>
  <c r="V10236" i="1"/>
  <c r="V10237" i="1"/>
  <c r="V10238" i="1"/>
  <c r="V10239" i="1"/>
  <c r="V10240" i="1"/>
  <c r="V10241" i="1"/>
  <c r="V10242" i="1"/>
  <c r="V10243" i="1"/>
  <c r="V10244" i="1"/>
  <c r="V10245" i="1"/>
  <c r="V10246" i="1"/>
  <c r="V10247" i="1"/>
  <c r="V10248" i="1"/>
  <c r="V10249" i="1"/>
  <c r="V10250" i="1"/>
  <c r="V10251" i="1"/>
  <c r="V10252" i="1"/>
  <c r="V10253" i="1"/>
  <c r="V10254" i="1"/>
  <c r="V10255" i="1"/>
  <c r="V10256" i="1"/>
  <c r="V10257" i="1"/>
  <c r="V10258" i="1"/>
  <c r="V10259" i="1"/>
  <c r="V10260" i="1"/>
  <c r="V10261" i="1"/>
  <c r="V10262" i="1"/>
  <c r="V10263" i="1"/>
  <c r="V10264" i="1"/>
  <c r="V10265" i="1"/>
  <c r="V10266" i="1"/>
  <c r="V10267" i="1"/>
  <c r="V10268" i="1"/>
  <c r="V10269" i="1"/>
  <c r="V10270" i="1"/>
  <c r="V10271" i="1"/>
  <c r="V10272" i="1"/>
  <c r="V10273" i="1"/>
  <c r="V10274" i="1"/>
  <c r="V10275" i="1"/>
  <c r="V10276" i="1"/>
  <c r="V10277" i="1"/>
  <c r="V10278" i="1"/>
  <c r="V10279" i="1"/>
  <c r="V10280" i="1"/>
  <c r="V10281" i="1"/>
  <c r="V10282" i="1"/>
  <c r="V10283" i="1"/>
  <c r="V10284" i="1"/>
  <c r="V10285" i="1"/>
  <c r="V10286" i="1"/>
  <c r="V10287" i="1"/>
  <c r="V10288" i="1"/>
  <c r="V10289" i="1"/>
  <c r="V10290" i="1"/>
  <c r="V10291" i="1"/>
  <c r="V10292" i="1"/>
  <c r="V10293" i="1"/>
  <c r="V10294" i="1"/>
  <c r="V10295" i="1"/>
  <c r="V10296" i="1"/>
  <c r="V10297" i="1"/>
  <c r="V10298" i="1"/>
  <c r="V10299" i="1"/>
  <c r="V10300" i="1"/>
  <c r="V10301" i="1"/>
  <c r="V10302" i="1"/>
  <c r="V10303" i="1"/>
  <c r="V10304" i="1"/>
  <c r="V10305" i="1"/>
  <c r="V10306" i="1"/>
  <c r="V10307" i="1"/>
  <c r="V10308" i="1"/>
  <c r="V10309" i="1"/>
  <c r="V10310" i="1"/>
  <c r="V10311" i="1"/>
  <c r="V10312" i="1"/>
  <c r="V10313" i="1"/>
  <c r="V10314" i="1"/>
  <c r="V10315" i="1"/>
  <c r="V10316" i="1"/>
  <c r="V10317" i="1"/>
  <c r="V10318" i="1"/>
  <c r="V10319" i="1"/>
  <c r="V10320" i="1"/>
  <c r="V10321" i="1"/>
  <c r="V10322" i="1"/>
  <c r="V10323" i="1"/>
  <c r="V10324" i="1"/>
  <c r="V10325" i="1"/>
  <c r="V10326" i="1"/>
  <c r="V10327" i="1"/>
  <c r="V10328" i="1"/>
  <c r="V10329" i="1"/>
  <c r="V10330" i="1"/>
  <c r="V10331" i="1"/>
  <c r="V10332" i="1"/>
  <c r="V10333" i="1"/>
  <c r="V10334" i="1"/>
  <c r="V10335" i="1"/>
  <c r="V10336" i="1"/>
  <c r="V10337" i="1"/>
  <c r="V10338" i="1"/>
  <c r="V10339" i="1"/>
  <c r="V10340" i="1"/>
  <c r="V10341" i="1"/>
  <c r="V10342" i="1"/>
  <c r="V10343" i="1"/>
  <c r="V10344" i="1"/>
  <c r="V10345" i="1"/>
  <c r="V10346" i="1"/>
  <c r="V10347" i="1"/>
  <c r="V10348" i="1"/>
  <c r="V10349" i="1"/>
  <c r="V10350" i="1"/>
  <c r="V10351" i="1"/>
  <c r="V10352" i="1"/>
  <c r="V10353" i="1"/>
  <c r="V10354" i="1"/>
  <c r="V10355" i="1"/>
  <c r="V10356" i="1"/>
  <c r="V10357" i="1"/>
  <c r="V10358" i="1"/>
  <c r="V10359" i="1"/>
  <c r="V10360" i="1"/>
  <c r="V10361" i="1"/>
  <c r="V10362" i="1"/>
  <c r="V10363" i="1"/>
  <c r="V10364" i="1"/>
  <c r="V10365" i="1"/>
  <c r="V10366" i="1"/>
  <c r="V10367" i="1"/>
  <c r="V10368" i="1"/>
  <c r="V10369" i="1"/>
  <c r="V10370" i="1"/>
  <c r="V10371" i="1"/>
  <c r="V10372" i="1"/>
  <c r="V10373" i="1"/>
  <c r="V10374" i="1"/>
  <c r="V10375" i="1"/>
  <c r="V10376" i="1"/>
  <c r="V10377" i="1"/>
  <c r="V10378" i="1"/>
  <c r="V10379" i="1"/>
  <c r="V10380" i="1"/>
  <c r="V10381" i="1"/>
  <c r="V10382" i="1"/>
  <c r="V10383" i="1"/>
  <c r="V10384" i="1"/>
  <c r="V10385" i="1"/>
  <c r="V10386" i="1"/>
  <c r="V10387" i="1"/>
  <c r="V10388" i="1"/>
  <c r="V10389" i="1"/>
  <c r="V10390" i="1"/>
  <c r="V10391" i="1"/>
  <c r="V10392" i="1"/>
  <c r="V10393" i="1"/>
  <c r="V10394" i="1"/>
  <c r="V10395" i="1"/>
  <c r="V10396" i="1"/>
  <c r="V10397" i="1"/>
  <c r="V10398" i="1"/>
  <c r="V10399" i="1"/>
  <c r="V10400" i="1"/>
  <c r="V10401" i="1"/>
  <c r="V10402" i="1"/>
  <c r="V10403" i="1"/>
  <c r="V10404" i="1"/>
  <c r="V10405" i="1"/>
  <c r="V10406" i="1"/>
  <c r="V10407" i="1"/>
  <c r="V10408" i="1"/>
  <c r="V10409" i="1"/>
  <c r="V10410" i="1"/>
  <c r="V10411" i="1"/>
  <c r="V10412" i="1"/>
  <c r="V10413" i="1"/>
  <c r="V10414" i="1"/>
  <c r="V10415" i="1"/>
  <c r="V10416" i="1"/>
  <c r="V10417" i="1"/>
  <c r="V10418" i="1"/>
  <c r="V10419" i="1"/>
  <c r="V10420" i="1"/>
  <c r="V10421" i="1"/>
  <c r="V10422" i="1"/>
  <c r="V10423" i="1"/>
  <c r="V10424" i="1"/>
  <c r="V10425" i="1"/>
  <c r="V10426" i="1"/>
  <c r="V10427" i="1"/>
  <c r="V10428" i="1"/>
  <c r="V10429" i="1"/>
  <c r="V10430" i="1"/>
  <c r="V10431" i="1"/>
  <c r="V10432" i="1"/>
  <c r="V10433" i="1"/>
  <c r="V10434" i="1"/>
  <c r="V10435" i="1"/>
  <c r="V10436" i="1"/>
  <c r="V10437" i="1"/>
  <c r="V10438" i="1"/>
  <c r="V10439" i="1"/>
  <c r="V10440" i="1"/>
  <c r="V10441" i="1"/>
  <c r="V10442" i="1"/>
  <c r="V10443" i="1"/>
  <c r="V10444" i="1"/>
  <c r="V10445" i="1"/>
  <c r="V10446" i="1"/>
  <c r="V10447" i="1"/>
  <c r="V10448" i="1"/>
  <c r="V10449" i="1"/>
  <c r="V10450" i="1"/>
  <c r="V10451" i="1"/>
  <c r="V10452" i="1"/>
  <c r="V10453" i="1"/>
  <c r="V10454" i="1"/>
  <c r="V10455" i="1"/>
  <c r="V10456" i="1"/>
  <c r="V10457" i="1"/>
  <c r="V10458" i="1"/>
  <c r="V10459" i="1"/>
  <c r="V10460" i="1"/>
  <c r="V10461" i="1"/>
  <c r="V10462" i="1"/>
  <c r="V10463" i="1"/>
  <c r="V10464" i="1"/>
  <c r="V10465" i="1"/>
  <c r="V10466" i="1"/>
  <c r="V10467" i="1"/>
  <c r="V10468" i="1"/>
  <c r="V10469" i="1"/>
  <c r="V10470" i="1"/>
  <c r="V10471" i="1"/>
  <c r="V10472" i="1"/>
  <c r="V10473" i="1"/>
  <c r="V10474" i="1"/>
  <c r="V10475" i="1"/>
  <c r="V10476" i="1"/>
  <c r="V10477" i="1"/>
  <c r="V10478" i="1"/>
  <c r="V10479" i="1"/>
  <c r="V10480" i="1"/>
  <c r="V10481" i="1"/>
  <c r="V10482" i="1"/>
  <c r="V10483" i="1"/>
  <c r="V10484" i="1"/>
  <c r="V10485" i="1"/>
  <c r="V10486" i="1"/>
  <c r="V10487" i="1"/>
  <c r="V10488" i="1"/>
  <c r="V10489" i="1"/>
  <c r="V10490" i="1"/>
  <c r="V10491" i="1"/>
  <c r="V10492" i="1"/>
  <c r="V10493" i="1"/>
  <c r="V10494" i="1"/>
  <c r="V10495" i="1"/>
  <c r="V10496" i="1"/>
  <c r="V10497" i="1"/>
  <c r="V10498" i="1"/>
  <c r="V10499" i="1"/>
  <c r="V10500" i="1"/>
  <c r="V10501" i="1"/>
  <c r="V10502" i="1"/>
  <c r="V10503" i="1"/>
  <c r="V10504" i="1"/>
  <c r="V10505" i="1"/>
  <c r="V10506" i="1"/>
  <c r="V10507" i="1"/>
  <c r="V10508" i="1"/>
  <c r="V10509" i="1"/>
  <c r="V10510" i="1"/>
  <c r="V10511" i="1"/>
  <c r="V10512" i="1"/>
  <c r="V10513" i="1"/>
  <c r="V10514" i="1"/>
  <c r="V10515" i="1"/>
  <c r="V10516" i="1"/>
  <c r="V10517" i="1"/>
  <c r="V10518" i="1"/>
  <c r="V10519" i="1"/>
  <c r="V10520" i="1"/>
  <c r="V10521" i="1"/>
  <c r="V10522" i="1"/>
  <c r="V10523" i="1"/>
  <c r="V10524" i="1"/>
  <c r="V10525" i="1"/>
  <c r="V10526" i="1"/>
  <c r="V10527" i="1"/>
  <c r="V10528" i="1"/>
  <c r="V10529" i="1"/>
  <c r="V10530" i="1"/>
  <c r="V10531" i="1"/>
  <c r="V10532" i="1"/>
  <c r="V10533" i="1"/>
  <c r="V10534" i="1"/>
  <c r="V10535" i="1"/>
  <c r="V10536" i="1"/>
  <c r="V10537" i="1"/>
  <c r="V10538" i="1"/>
  <c r="V10539" i="1"/>
  <c r="V10540" i="1"/>
  <c r="V10541" i="1"/>
  <c r="V10542" i="1"/>
  <c r="V10543" i="1"/>
  <c r="V10544" i="1"/>
  <c r="V10545" i="1"/>
  <c r="V10546" i="1"/>
  <c r="V10547" i="1"/>
  <c r="V10548" i="1"/>
  <c r="V10549" i="1"/>
  <c r="V10550" i="1"/>
  <c r="V10551" i="1"/>
  <c r="V10552" i="1"/>
  <c r="V10553" i="1"/>
  <c r="V10554" i="1"/>
  <c r="V10555" i="1"/>
  <c r="V10556" i="1"/>
  <c r="V10557" i="1"/>
  <c r="V10558" i="1"/>
  <c r="V10559" i="1"/>
  <c r="V10560" i="1"/>
  <c r="V10561" i="1"/>
  <c r="V10562" i="1"/>
  <c r="V10563" i="1"/>
  <c r="V10564" i="1"/>
  <c r="V10565" i="1"/>
  <c r="V10566" i="1"/>
  <c r="V10567" i="1"/>
  <c r="V10568" i="1"/>
  <c r="V10569" i="1"/>
  <c r="V10570" i="1"/>
  <c r="V10571" i="1"/>
  <c r="V10572" i="1"/>
  <c r="V10573" i="1"/>
  <c r="V10574" i="1"/>
  <c r="V10575" i="1"/>
  <c r="V10576" i="1"/>
  <c r="V10577" i="1"/>
  <c r="V10578" i="1"/>
  <c r="V10579" i="1"/>
  <c r="V10580" i="1"/>
  <c r="V10581" i="1"/>
  <c r="V10582" i="1"/>
  <c r="V10583" i="1"/>
  <c r="V10584" i="1"/>
  <c r="V10585" i="1"/>
  <c r="V10586" i="1"/>
  <c r="V10587" i="1"/>
  <c r="V10588" i="1"/>
  <c r="V10589" i="1"/>
  <c r="V10590" i="1"/>
  <c r="V10591" i="1"/>
  <c r="V10592" i="1"/>
  <c r="V10593" i="1"/>
  <c r="V10594" i="1"/>
  <c r="V10595" i="1"/>
  <c r="V10596" i="1"/>
  <c r="V10597" i="1"/>
  <c r="V10598" i="1"/>
  <c r="V10599" i="1"/>
  <c r="V10600" i="1"/>
  <c r="V10601" i="1"/>
  <c r="V10602" i="1"/>
  <c r="V10603" i="1"/>
  <c r="V10604" i="1"/>
  <c r="V10605" i="1"/>
  <c r="V10606" i="1"/>
  <c r="V10607" i="1"/>
  <c r="V10608" i="1"/>
  <c r="V10609" i="1"/>
  <c r="V10610" i="1"/>
  <c r="V10611" i="1"/>
  <c r="V10612" i="1"/>
  <c r="V10613" i="1"/>
  <c r="V10614" i="1"/>
  <c r="V10615" i="1"/>
  <c r="V10616" i="1"/>
  <c r="V10617" i="1"/>
  <c r="V10618" i="1"/>
  <c r="V10619" i="1"/>
  <c r="V10620" i="1"/>
  <c r="V10621" i="1"/>
  <c r="V10622" i="1"/>
  <c r="V10623" i="1"/>
  <c r="V10624" i="1"/>
  <c r="V10625" i="1"/>
  <c r="V10626" i="1"/>
  <c r="V10627" i="1"/>
  <c r="V10628" i="1"/>
  <c r="V10629" i="1"/>
  <c r="V10630" i="1"/>
  <c r="V10631" i="1"/>
  <c r="V10632" i="1"/>
  <c r="V10633" i="1"/>
  <c r="V10634" i="1"/>
  <c r="V10635" i="1"/>
  <c r="V10636" i="1"/>
  <c r="V10637" i="1"/>
  <c r="V10638" i="1"/>
  <c r="V10639" i="1"/>
  <c r="V10640" i="1"/>
  <c r="V10641" i="1"/>
  <c r="V10642" i="1"/>
  <c r="V10643" i="1"/>
  <c r="V10644" i="1"/>
  <c r="V10645" i="1"/>
  <c r="V10646" i="1"/>
  <c r="V10647" i="1"/>
  <c r="V10648" i="1"/>
  <c r="V10649" i="1"/>
  <c r="V10650" i="1"/>
  <c r="V10651" i="1"/>
  <c r="V10652" i="1"/>
  <c r="V10653" i="1"/>
  <c r="V10654" i="1"/>
  <c r="V10655" i="1"/>
  <c r="V10656" i="1"/>
  <c r="V10657" i="1"/>
  <c r="V10658" i="1"/>
  <c r="V10659" i="1"/>
  <c r="V10660" i="1"/>
  <c r="V10661" i="1"/>
  <c r="V10662" i="1"/>
  <c r="V10663" i="1"/>
  <c r="V10664" i="1"/>
  <c r="V10665" i="1"/>
  <c r="V10666" i="1"/>
  <c r="V10667" i="1"/>
  <c r="V10668" i="1"/>
  <c r="V10669" i="1"/>
  <c r="V10670" i="1"/>
  <c r="V10671" i="1"/>
  <c r="V10672" i="1"/>
  <c r="V10673" i="1"/>
  <c r="V10674" i="1"/>
  <c r="V10675" i="1"/>
  <c r="V10676" i="1"/>
  <c r="V10677" i="1"/>
  <c r="V10678" i="1"/>
  <c r="V10679" i="1"/>
  <c r="V10680" i="1"/>
  <c r="V10681" i="1"/>
  <c r="V10682" i="1"/>
  <c r="V10683" i="1"/>
  <c r="V10684" i="1"/>
  <c r="V10685" i="1"/>
  <c r="V10686" i="1"/>
  <c r="V10687" i="1"/>
  <c r="V10688" i="1"/>
  <c r="V10689" i="1"/>
  <c r="V10690" i="1"/>
  <c r="V10691" i="1"/>
  <c r="V10692" i="1"/>
  <c r="V10693" i="1"/>
  <c r="V10694" i="1"/>
  <c r="V10695" i="1"/>
  <c r="V10696" i="1"/>
  <c r="V10697" i="1"/>
  <c r="V10698" i="1"/>
  <c r="V10699" i="1"/>
  <c r="V10700" i="1"/>
  <c r="V10701" i="1"/>
  <c r="V10702" i="1"/>
  <c r="V10703" i="1"/>
  <c r="V10704" i="1"/>
  <c r="V10705" i="1"/>
  <c r="V10706" i="1"/>
  <c r="V10707" i="1"/>
  <c r="V10708" i="1"/>
  <c r="V10709" i="1"/>
  <c r="V10710" i="1"/>
  <c r="V10711" i="1"/>
  <c r="V10712" i="1"/>
  <c r="V10713" i="1"/>
  <c r="V10714" i="1"/>
  <c r="V10715" i="1"/>
  <c r="V10716" i="1"/>
  <c r="V10717" i="1"/>
  <c r="V10718" i="1"/>
  <c r="V10719" i="1"/>
  <c r="V10720" i="1"/>
  <c r="V10721" i="1"/>
  <c r="V10722" i="1"/>
  <c r="V10723" i="1"/>
  <c r="V10724" i="1"/>
  <c r="V10725" i="1"/>
  <c r="V10726" i="1"/>
  <c r="V10727" i="1"/>
  <c r="V10728" i="1"/>
  <c r="V10729" i="1"/>
  <c r="V10730" i="1"/>
  <c r="V10731" i="1"/>
  <c r="V10732" i="1"/>
  <c r="V10733" i="1"/>
  <c r="V10734" i="1"/>
  <c r="V10735" i="1"/>
  <c r="V10736" i="1"/>
  <c r="V10737" i="1"/>
  <c r="V10738" i="1"/>
  <c r="V10739" i="1"/>
  <c r="V10740" i="1"/>
  <c r="V10741" i="1"/>
  <c r="V10742" i="1"/>
  <c r="V10743" i="1"/>
  <c r="V10744" i="1"/>
  <c r="V10745" i="1"/>
  <c r="V10746" i="1"/>
  <c r="V10747" i="1"/>
  <c r="V10748" i="1"/>
  <c r="V10749" i="1"/>
  <c r="V10750" i="1"/>
  <c r="V10751" i="1"/>
  <c r="V10752" i="1"/>
  <c r="V10753" i="1"/>
  <c r="V10754" i="1"/>
  <c r="V10755" i="1"/>
  <c r="V10756" i="1"/>
  <c r="V10757" i="1"/>
  <c r="V10758" i="1"/>
  <c r="V10759" i="1"/>
  <c r="V10760" i="1"/>
  <c r="V10761" i="1"/>
  <c r="V10762" i="1"/>
  <c r="V10763" i="1"/>
  <c r="V10764" i="1"/>
  <c r="V10765" i="1"/>
  <c r="V10766" i="1"/>
  <c r="V10767" i="1"/>
  <c r="V10768" i="1"/>
  <c r="V10769" i="1"/>
  <c r="V10770" i="1"/>
  <c r="V10771" i="1"/>
  <c r="V10772" i="1"/>
  <c r="V10773" i="1"/>
  <c r="V10774" i="1"/>
  <c r="V10775" i="1"/>
  <c r="V10776" i="1"/>
  <c r="V10777" i="1"/>
  <c r="V10778" i="1"/>
  <c r="V10779" i="1"/>
  <c r="V10780" i="1"/>
  <c r="V10781" i="1"/>
  <c r="V10782" i="1"/>
  <c r="V10783" i="1"/>
  <c r="V10784" i="1"/>
  <c r="V10785" i="1"/>
  <c r="V10786" i="1"/>
  <c r="V10787" i="1"/>
  <c r="V10788" i="1"/>
  <c r="V10789" i="1"/>
  <c r="V10790" i="1"/>
  <c r="V10791" i="1"/>
  <c r="V10792" i="1"/>
  <c r="V10793" i="1"/>
  <c r="V10794" i="1"/>
  <c r="V10795" i="1"/>
  <c r="V10796" i="1"/>
  <c r="V10797" i="1"/>
  <c r="V10798" i="1"/>
  <c r="V10799" i="1"/>
  <c r="V10800" i="1"/>
  <c r="V10801" i="1"/>
  <c r="V10802" i="1"/>
  <c r="V10803" i="1"/>
  <c r="V10804" i="1"/>
  <c r="V10805" i="1"/>
  <c r="V10806" i="1"/>
  <c r="V10807" i="1"/>
  <c r="V10808" i="1"/>
  <c r="V10809" i="1"/>
  <c r="V10810" i="1"/>
  <c r="V10811" i="1"/>
  <c r="V10812" i="1"/>
  <c r="V10813" i="1"/>
  <c r="V10814" i="1"/>
  <c r="V10815" i="1"/>
  <c r="V10816" i="1"/>
  <c r="V10817" i="1"/>
  <c r="V10818" i="1"/>
  <c r="V10819" i="1"/>
  <c r="V10820" i="1"/>
  <c r="V10821" i="1"/>
  <c r="V10822" i="1"/>
  <c r="V10823" i="1"/>
  <c r="V10824" i="1"/>
  <c r="V10825" i="1"/>
  <c r="V10826" i="1"/>
  <c r="V10827" i="1"/>
  <c r="V10828" i="1"/>
  <c r="V10829" i="1"/>
  <c r="V10830" i="1"/>
  <c r="V10831" i="1"/>
  <c r="V10832" i="1"/>
  <c r="V10833" i="1"/>
  <c r="V10834" i="1"/>
  <c r="V10835" i="1"/>
  <c r="V10836" i="1"/>
  <c r="V10837" i="1"/>
  <c r="V10838" i="1"/>
  <c r="V10839" i="1"/>
  <c r="V10840" i="1"/>
  <c r="V10841" i="1"/>
  <c r="V10842" i="1"/>
  <c r="V10843" i="1"/>
  <c r="V10844" i="1"/>
  <c r="V10845" i="1"/>
  <c r="V10846" i="1"/>
  <c r="V10847" i="1"/>
  <c r="V10848" i="1"/>
  <c r="V10849" i="1"/>
  <c r="V10850" i="1"/>
  <c r="V10851" i="1"/>
  <c r="V10852" i="1"/>
  <c r="V10853" i="1"/>
  <c r="V10854" i="1"/>
  <c r="V10855" i="1"/>
  <c r="V10856" i="1"/>
  <c r="V10857" i="1"/>
  <c r="V10858" i="1"/>
  <c r="V10859" i="1"/>
  <c r="V10860" i="1"/>
  <c r="V10861" i="1"/>
  <c r="V10862" i="1"/>
  <c r="V10863" i="1"/>
  <c r="V10864" i="1"/>
  <c r="V10865" i="1"/>
  <c r="V10866" i="1"/>
  <c r="V10867" i="1"/>
  <c r="V10868" i="1"/>
  <c r="V10869" i="1"/>
  <c r="V10870" i="1"/>
  <c r="V10871" i="1"/>
  <c r="V10872" i="1"/>
  <c r="V10873" i="1"/>
  <c r="V10874" i="1"/>
  <c r="V10875" i="1"/>
  <c r="V10876" i="1"/>
  <c r="V10877" i="1"/>
  <c r="V10878" i="1"/>
  <c r="V10879" i="1"/>
  <c r="V10880" i="1"/>
  <c r="V10881" i="1"/>
  <c r="V10882" i="1"/>
  <c r="V10883" i="1"/>
  <c r="V10884" i="1"/>
  <c r="V10885" i="1"/>
  <c r="V10886" i="1"/>
  <c r="V10887" i="1"/>
  <c r="V10888" i="1"/>
  <c r="V10889" i="1"/>
  <c r="V10890" i="1"/>
  <c r="V10891" i="1"/>
  <c r="V10892" i="1"/>
  <c r="V10893" i="1"/>
  <c r="V10894" i="1"/>
  <c r="V10895" i="1"/>
  <c r="V10896" i="1"/>
  <c r="V10897" i="1"/>
  <c r="V10898" i="1"/>
  <c r="V10899" i="1"/>
  <c r="V10900" i="1"/>
  <c r="V10901" i="1"/>
  <c r="V10902" i="1"/>
  <c r="V10903" i="1"/>
  <c r="V10904" i="1"/>
  <c r="V10905" i="1"/>
  <c r="V10906" i="1"/>
  <c r="V10907" i="1"/>
  <c r="V10908" i="1"/>
  <c r="V10909" i="1"/>
  <c r="V10910" i="1"/>
  <c r="V10911" i="1"/>
  <c r="V10912" i="1"/>
  <c r="V10913" i="1"/>
  <c r="V10914" i="1"/>
  <c r="V10915" i="1"/>
  <c r="V10916" i="1"/>
  <c r="V10917" i="1"/>
  <c r="V10918" i="1"/>
  <c r="V10919" i="1"/>
  <c r="V10920" i="1"/>
  <c r="V10921" i="1"/>
  <c r="V10922" i="1"/>
  <c r="V10923" i="1"/>
  <c r="V10924" i="1"/>
  <c r="V10925" i="1"/>
  <c r="V10926" i="1"/>
  <c r="V10927" i="1"/>
  <c r="V10928" i="1"/>
  <c r="V10929" i="1"/>
  <c r="V10930" i="1"/>
  <c r="V10931" i="1"/>
  <c r="V10932" i="1"/>
  <c r="V10933" i="1"/>
  <c r="V10934" i="1"/>
  <c r="V10935" i="1"/>
  <c r="V10936" i="1"/>
  <c r="V10937" i="1"/>
  <c r="V10938" i="1"/>
  <c r="V10939" i="1"/>
  <c r="V10940" i="1"/>
  <c r="V10941" i="1"/>
  <c r="V10942" i="1"/>
  <c r="V10943" i="1"/>
  <c r="V10944" i="1"/>
  <c r="V10945" i="1"/>
  <c r="V10946" i="1"/>
  <c r="V10947" i="1"/>
  <c r="V10948" i="1"/>
  <c r="V10949" i="1"/>
  <c r="V10950" i="1"/>
  <c r="V10951" i="1"/>
  <c r="V10952" i="1"/>
  <c r="V10953" i="1"/>
  <c r="V10954" i="1"/>
  <c r="V10955" i="1"/>
  <c r="V10956" i="1"/>
  <c r="V10957" i="1"/>
  <c r="V10958" i="1"/>
  <c r="V10959" i="1"/>
  <c r="V10960" i="1"/>
  <c r="V10961" i="1"/>
  <c r="V10962" i="1"/>
  <c r="V10963" i="1"/>
  <c r="V10964" i="1"/>
  <c r="V10965" i="1"/>
  <c r="V10966" i="1"/>
  <c r="V10967" i="1"/>
  <c r="V10968" i="1"/>
  <c r="V10969" i="1"/>
  <c r="V10970" i="1"/>
  <c r="V10971" i="1"/>
  <c r="V10972" i="1"/>
  <c r="V10973" i="1"/>
  <c r="V10974" i="1"/>
  <c r="V10975" i="1"/>
  <c r="V10976" i="1"/>
  <c r="V10977" i="1"/>
  <c r="V10978" i="1"/>
  <c r="V10979" i="1"/>
  <c r="V10980" i="1"/>
  <c r="V10981" i="1"/>
  <c r="V10982" i="1"/>
  <c r="V10983" i="1"/>
  <c r="V10984" i="1"/>
  <c r="V10985" i="1"/>
  <c r="V10986" i="1"/>
  <c r="V10987" i="1"/>
  <c r="V10988" i="1"/>
  <c r="V10989" i="1"/>
  <c r="V10990" i="1"/>
  <c r="V10991" i="1"/>
  <c r="V10992" i="1"/>
  <c r="V10993" i="1"/>
  <c r="V10994" i="1"/>
  <c r="V10995" i="1"/>
  <c r="V10996" i="1"/>
  <c r="V10997" i="1"/>
  <c r="V10998" i="1"/>
  <c r="V10999" i="1"/>
  <c r="V11000" i="1"/>
  <c r="V11001" i="1"/>
  <c r="V11002" i="1"/>
  <c r="V11003" i="1"/>
  <c r="V11004" i="1"/>
  <c r="V11005" i="1"/>
  <c r="V11006" i="1"/>
  <c r="V11007" i="1"/>
  <c r="V11008" i="1"/>
  <c r="V11009" i="1"/>
  <c r="V11010" i="1"/>
  <c r="V11011" i="1"/>
  <c r="V11012" i="1"/>
  <c r="V11013" i="1"/>
  <c r="V11014" i="1"/>
  <c r="V11015" i="1"/>
  <c r="V11016" i="1"/>
  <c r="V11017" i="1"/>
  <c r="V11018" i="1"/>
  <c r="V11019" i="1"/>
  <c r="V11020" i="1"/>
  <c r="V11021" i="1"/>
  <c r="V11022" i="1"/>
  <c r="V11023" i="1"/>
  <c r="V11024" i="1"/>
  <c r="V11025" i="1"/>
  <c r="V11026" i="1"/>
  <c r="V11027" i="1"/>
  <c r="V11028" i="1"/>
  <c r="V11029" i="1"/>
  <c r="V11030" i="1"/>
  <c r="V11031" i="1"/>
  <c r="V11032" i="1"/>
  <c r="V11033" i="1"/>
  <c r="V11034" i="1"/>
  <c r="V11035" i="1"/>
  <c r="V11036" i="1"/>
  <c r="V11037" i="1"/>
  <c r="V11038" i="1"/>
  <c r="V11039" i="1"/>
  <c r="V11040" i="1"/>
  <c r="V11041" i="1"/>
  <c r="V11042" i="1"/>
  <c r="V11043" i="1"/>
  <c r="V11044" i="1"/>
  <c r="V11045" i="1"/>
  <c r="V11046" i="1"/>
  <c r="V11047" i="1"/>
  <c r="V11048" i="1"/>
  <c r="V11049" i="1"/>
  <c r="V11050" i="1"/>
  <c r="V11051" i="1"/>
  <c r="V11052" i="1"/>
  <c r="V11053" i="1"/>
  <c r="V11054" i="1"/>
  <c r="V11055" i="1"/>
  <c r="V11056" i="1"/>
  <c r="V11057" i="1"/>
  <c r="V11058" i="1"/>
  <c r="V11059" i="1"/>
  <c r="V11060" i="1"/>
  <c r="V11061" i="1"/>
  <c r="V11062" i="1"/>
  <c r="V11063" i="1"/>
  <c r="V11064" i="1"/>
  <c r="V11065" i="1"/>
  <c r="V11066" i="1"/>
  <c r="V11067" i="1"/>
  <c r="V11068" i="1"/>
  <c r="V11069" i="1"/>
  <c r="V11070" i="1"/>
  <c r="V11071" i="1"/>
  <c r="V11072" i="1"/>
  <c r="V11073" i="1"/>
  <c r="V11074" i="1"/>
  <c r="V11075" i="1"/>
  <c r="V11076" i="1"/>
  <c r="V11077" i="1"/>
  <c r="V11078" i="1"/>
  <c r="V11079" i="1"/>
  <c r="V11080" i="1"/>
  <c r="V11081" i="1"/>
  <c r="V11082" i="1"/>
  <c r="V11083" i="1"/>
  <c r="V11084" i="1"/>
  <c r="V11085" i="1"/>
  <c r="V11086" i="1"/>
  <c r="V11087" i="1"/>
  <c r="V11088" i="1"/>
  <c r="V11089" i="1"/>
  <c r="V11090" i="1"/>
  <c r="V11091" i="1"/>
  <c r="V11092" i="1"/>
  <c r="V11093" i="1"/>
  <c r="V11094" i="1"/>
  <c r="V11095" i="1"/>
  <c r="V11096" i="1"/>
  <c r="V11097" i="1"/>
  <c r="V11098" i="1"/>
  <c r="V11099" i="1"/>
  <c r="V11100" i="1"/>
  <c r="V11101" i="1"/>
  <c r="V11102" i="1"/>
  <c r="V11103" i="1"/>
  <c r="V11104" i="1"/>
  <c r="V11105" i="1"/>
  <c r="V11106" i="1"/>
  <c r="V11107" i="1"/>
  <c r="V11108" i="1"/>
  <c r="V11109" i="1"/>
  <c r="V11110" i="1"/>
  <c r="V11111" i="1"/>
  <c r="V11112" i="1"/>
  <c r="V11113" i="1"/>
  <c r="V11114" i="1"/>
  <c r="V11115" i="1"/>
  <c r="V11116" i="1"/>
  <c r="V11117" i="1"/>
  <c r="V11118" i="1"/>
  <c r="V11119" i="1"/>
  <c r="V11120" i="1"/>
  <c r="V11121" i="1"/>
  <c r="V11122" i="1"/>
  <c r="V11123" i="1"/>
  <c r="V11124" i="1"/>
  <c r="V11125" i="1"/>
  <c r="V11126" i="1"/>
  <c r="V11127" i="1"/>
  <c r="V11128" i="1"/>
  <c r="V11129" i="1"/>
  <c r="V11130" i="1"/>
  <c r="V11131" i="1"/>
  <c r="V11132" i="1"/>
  <c r="V11133" i="1"/>
  <c r="V11134" i="1"/>
  <c r="V11135" i="1"/>
  <c r="V11136" i="1"/>
  <c r="V11137" i="1"/>
  <c r="V11138" i="1"/>
  <c r="V11139" i="1"/>
  <c r="V11140" i="1"/>
  <c r="V11141" i="1"/>
  <c r="V11142" i="1"/>
  <c r="V11143" i="1"/>
  <c r="V11144" i="1"/>
  <c r="V11145" i="1"/>
  <c r="V11146" i="1"/>
  <c r="V11147" i="1"/>
  <c r="V11148" i="1"/>
  <c r="V11149" i="1"/>
  <c r="V11150" i="1"/>
  <c r="V11151" i="1"/>
  <c r="V11152" i="1"/>
  <c r="V11153" i="1"/>
  <c r="V11154" i="1"/>
  <c r="V11155" i="1"/>
  <c r="V11156" i="1"/>
  <c r="V11157" i="1"/>
  <c r="V11158" i="1"/>
  <c r="V11159" i="1"/>
  <c r="V11160" i="1"/>
  <c r="V11161" i="1"/>
  <c r="V11162" i="1"/>
  <c r="V11163" i="1"/>
  <c r="V11164" i="1"/>
  <c r="V11165" i="1"/>
  <c r="V11166" i="1"/>
  <c r="V11167" i="1"/>
  <c r="V11168" i="1"/>
  <c r="V11169" i="1"/>
  <c r="V11170" i="1"/>
  <c r="V11171" i="1"/>
  <c r="V11172" i="1"/>
  <c r="V11173" i="1"/>
  <c r="V11174" i="1"/>
  <c r="V11175" i="1"/>
  <c r="V11176" i="1"/>
  <c r="V11177" i="1"/>
  <c r="V11178" i="1"/>
  <c r="V11179" i="1"/>
  <c r="V11180" i="1"/>
  <c r="V11181" i="1"/>
  <c r="V11182" i="1"/>
  <c r="V11183" i="1"/>
  <c r="V11184" i="1"/>
  <c r="V11185" i="1"/>
  <c r="V11186" i="1"/>
  <c r="V11187" i="1"/>
  <c r="V11188" i="1"/>
  <c r="V11189" i="1"/>
  <c r="V11190" i="1"/>
  <c r="V11191" i="1"/>
  <c r="V11192" i="1"/>
  <c r="V11193" i="1"/>
  <c r="V11194" i="1"/>
  <c r="V11195" i="1"/>
  <c r="V11196" i="1"/>
  <c r="V11197" i="1"/>
  <c r="V11198" i="1"/>
  <c r="V11199" i="1"/>
  <c r="V11200" i="1"/>
  <c r="V11201" i="1"/>
  <c r="V11202" i="1"/>
  <c r="V11203" i="1"/>
  <c r="V11204" i="1"/>
  <c r="V11205" i="1"/>
  <c r="V11206" i="1"/>
  <c r="V11207" i="1"/>
  <c r="V11208" i="1"/>
  <c r="V11209" i="1"/>
  <c r="V11210" i="1"/>
  <c r="V11211" i="1"/>
  <c r="V11212" i="1"/>
  <c r="V11213" i="1"/>
  <c r="V11214" i="1"/>
  <c r="V11215" i="1"/>
  <c r="V11216" i="1"/>
  <c r="V11217" i="1"/>
  <c r="V11218" i="1"/>
  <c r="V11219" i="1"/>
  <c r="V11220" i="1"/>
  <c r="V11221" i="1"/>
  <c r="V11222" i="1"/>
  <c r="V11223" i="1"/>
  <c r="V11224" i="1"/>
  <c r="V11225" i="1"/>
  <c r="V11226" i="1"/>
  <c r="V11227" i="1"/>
  <c r="V11228" i="1"/>
  <c r="V11229" i="1"/>
  <c r="V11230" i="1"/>
  <c r="V11231" i="1"/>
  <c r="V11232" i="1"/>
  <c r="V11233" i="1"/>
  <c r="V11234" i="1"/>
  <c r="V11235" i="1"/>
  <c r="V11236" i="1"/>
  <c r="V11237" i="1"/>
  <c r="V11238" i="1"/>
  <c r="V11239" i="1"/>
  <c r="V11240" i="1"/>
  <c r="V11241" i="1"/>
  <c r="V11242" i="1"/>
  <c r="V11243" i="1"/>
  <c r="V11244" i="1"/>
  <c r="V11245" i="1"/>
  <c r="V11246" i="1"/>
  <c r="V11247" i="1"/>
  <c r="V11248" i="1"/>
  <c r="V11249" i="1"/>
  <c r="V11250" i="1"/>
  <c r="V11251" i="1"/>
  <c r="V11252" i="1"/>
  <c r="V11253" i="1"/>
  <c r="V11254" i="1"/>
  <c r="V11255" i="1"/>
  <c r="V11256" i="1"/>
  <c r="V11257" i="1"/>
  <c r="V11258" i="1"/>
  <c r="V11259" i="1"/>
  <c r="V11260" i="1"/>
  <c r="V11261" i="1"/>
  <c r="V11262" i="1"/>
  <c r="V11263" i="1"/>
  <c r="V11264" i="1"/>
  <c r="V11265" i="1"/>
  <c r="V11266" i="1"/>
  <c r="V11267" i="1"/>
  <c r="V11268" i="1"/>
  <c r="V11269" i="1"/>
  <c r="V11270" i="1"/>
  <c r="V11271" i="1"/>
  <c r="V11272" i="1"/>
  <c r="V11273" i="1"/>
  <c r="V11274" i="1"/>
  <c r="V11275" i="1"/>
  <c r="V11276" i="1"/>
  <c r="V11277" i="1"/>
  <c r="V11278" i="1"/>
  <c r="V11279" i="1"/>
  <c r="V11280" i="1"/>
  <c r="V11281" i="1"/>
  <c r="V11282" i="1"/>
  <c r="V11283" i="1"/>
  <c r="V11284" i="1"/>
  <c r="V11285" i="1"/>
  <c r="V11286" i="1"/>
  <c r="V11287" i="1"/>
  <c r="V11288" i="1"/>
  <c r="V11289" i="1"/>
  <c r="V11290" i="1"/>
  <c r="V11291" i="1"/>
  <c r="V11292" i="1"/>
  <c r="V11293" i="1"/>
  <c r="V11294" i="1"/>
  <c r="V11295" i="1"/>
  <c r="V11296" i="1"/>
  <c r="V11297" i="1"/>
  <c r="V11298" i="1"/>
  <c r="V11299" i="1"/>
  <c r="V11300" i="1"/>
  <c r="V11301" i="1"/>
  <c r="V11302" i="1"/>
  <c r="V11303" i="1"/>
  <c r="V11304" i="1"/>
  <c r="V11305" i="1"/>
  <c r="V11306" i="1"/>
  <c r="V11307" i="1"/>
  <c r="V11308" i="1"/>
  <c r="V11309" i="1"/>
  <c r="V11310" i="1"/>
  <c r="V11311" i="1"/>
  <c r="V11312" i="1"/>
  <c r="V11313" i="1"/>
  <c r="V11314" i="1"/>
  <c r="V11315" i="1"/>
  <c r="V11316" i="1"/>
  <c r="V11317" i="1"/>
  <c r="V11318" i="1"/>
  <c r="V11319" i="1"/>
  <c r="V11320" i="1"/>
  <c r="V11321" i="1"/>
  <c r="V11322" i="1"/>
  <c r="V11323" i="1"/>
  <c r="V11324" i="1"/>
  <c r="V11325" i="1"/>
  <c r="V11326" i="1"/>
  <c r="V11327" i="1"/>
  <c r="V11328" i="1"/>
  <c r="V11329" i="1"/>
  <c r="V11330" i="1"/>
  <c r="V11331" i="1"/>
  <c r="V11332" i="1"/>
  <c r="V11333" i="1"/>
  <c r="V11334" i="1"/>
  <c r="V11335" i="1"/>
  <c r="V11336" i="1"/>
  <c r="V11337" i="1"/>
  <c r="V11338" i="1"/>
  <c r="V11339" i="1"/>
  <c r="V11340" i="1"/>
  <c r="V11341" i="1"/>
  <c r="V11342" i="1"/>
  <c r="V11343" i="1"/>
  <c r="V11344" i="1"/>
  <c r="V11345" i="1"/>
  <c r="V11346" i="1"/>
  <c r="V11347" i="1"/>
  <c r="V11348" i="1"/>
  <c r="V11349" i="1"/>
  <c r="V11350" i="1"/>
  <c r="V11351" i="1"/>
  <c r="V11352" i="1"/>
  <c r="V11353" i="1"/>
  <c r="V11354" i="1"/>
  <c r="V11355" i="1"/>
  <c r="V11356" i="1"/>
  <c r="V11357" i="1"/>
  <c r="V11358" i="1"/>
  <c r="V11359" i="1"/>
  <c r="V11360" i="1"/>
  <c r="V11361" i="1"/>
  <c r="V11362" i="1"/>
  <c r="V11363" i="1"/>
  <c r="V11364" i="1"/>
  <c r="V11365" i="1"/>
  <c r="V11366" i="1"/>
  <c r="V11367" i="1"/>
  <c r="V11368" i="1"/>
  <c r="V11369" i="1"/>
  <c r="V11370" i="1"/>
  <c r="V11371" i="1"/>
  <c r="V11372" i="1"/>
  <c r="V11373" i="1"/>
  <c r="V11374" i="1"/>
  <c r="V11375" i="1"/>
  <c r="V11376" i="1"/>
  <c r="V11377" i="1"/>
  <c r="V11378" i="1"/>
  <c r="V11379" i="1"/>
  <c r="V11380" i="1"/>
  <c r="V11381" i="1"/>
  <c r="V11382" i="1"/>
  <c r="V11383" i="1"/>
  <c r="V11384" i="1"/>
  <c r="V11385" i="1"/>
  <c r="V11386" i="1"/>
  <c r="V11387" i="1"/>
  <c r="V11388" i="1"/>
  <c r="V11389" i="1"/>
  <c r="V11390" i="1"/>
  <c r="V11391" i="1"/>
  <c r="V11392" i="1"/>
  <c r="V11393" i="1"/>
  <c r="V11394" i="1"/>
  <c r="V11395" i="1"/>
  <c r="V11396" i="1"/>
  <c r="V11397" i="1"/>
  <c r="V11398" i="1"/>
  <c r="V11399" i="1"/>
  <c r="V11400" i="1"/>
  <c r="V11401" i="1"/>
  <c r="V11402" i="1"/>
  <c r="V11403" i="1"/>
  <c r="V11404" i="1"/>
  <c r="V11405" i="1"/>
  <c r="V11406" i="1"/>
  <c r="V11407" i="1"/>
  <c r="V11408" i="1"/>
  <c r="V11409" i="1"/>
  <c r="V11410" i="1"/>
  <c r="V11411" i="1"/>
  <c r="V11412" i="1"/>
  <c r="V11413" i="1"/>
  <c r="V11414" i="1"/>
  <c r="V11415" i="1"/>
  <c r="V11416" i="1"/>
  <c r="V11417" i="1"/>
  <c r="V11418" i="1"/>
  <c r="V11419" i="1"/>
  <c r="V11420" i="1"/>
  <c r="V11421" i="1"/>
  <c r="V11422" i="1"/>
  <c r="V11423" i="1"/>
  <c r="V11424" i="1"/>
  <c r="V11425" i="1"/>
  <c r="V11426" i="1"/>
  <c r="V11427" i="1"/>
  <c r="V11428" i="1"/>
  <c r="V11429" i="1"/>
  <c r="V11430" i="1"/>
  <c r="V11431" i="1"/>
  <c r="V11432" i="1"/>
  <c r="V11433" i="1"/>
  <c r="V11434" i="1"/>
  <c r="V11435" i="1"/>
  <c r="V11436" i="1"/>
  <c r="V11437" i="1"/>
  <c r="V11438" i="1"/>
  <c r="V11439" i="1"/>
  <c r="V11440" i="1"/>
  <c r="V11441" i="1"/>
  <c r="V11442" i="1"/>
  <c r="V11443" i="1"/>
  <c r="V11444" i="1"/>
  <c r="V11445" i="1"/>
  <c r="V11446" i="1"/>
  <c r="V11447" i="1"/>
  <c r="V11448" i="1"/>
  <c r="V11449" i="1"/>
  <c r="V11450" i="1"/>
  <c r="V11451" i="1"/>
  <c r="V11452" i="1"/>
  <c r="V11453" i="1"/>
  <c r="V11454" i="1"/>
  <c r="V11455" i="1"/>
  <c r="V11456" i="1"/>
  <c r="V11457" i="1"/>
  <c r="V11458" i="1"/>
  <c r="V11459" i="1"/>
  <c r="V11460" i="1"/>
  <c r="V11461" i="1"/>
  <c r="V11462" i="1"/>
  <c r="V11463" i="1"/>
  <c r="V11464" i="1"/>
  <c r="V11465" i="1"/>
  <c r="V11466" i="1"/>
  <c r="V11467" i="1"/>
  <c r="V11468" i="1"/>
  <c r="V11469" i="1"/>
  <c r="V11470" i="1"/>
  <c r="V11471" i="1"/>
  <c r="V11472" i="1"/>
  <c r="V11473" i="1"/>
  <c r="V11474" i="1"/>
  <c r="V11475" i="1"/>
  <c r="V11476" i="1"/>
  <c r="V11477" i="1"/>
  <c r="V11478" i="1"/>
  <c r="V11479" i="1"/>
  <c r="V11480" i="1"/>
  <c r="V11481" i="1"/>
  <c r="V11482" i="1"/>
  <c r="V11483" i="1"/>
  <c r="V11484" i="1"/>
  <c r="V11485" i="1"/>
  <c r="V11486" i="1"/>
  <c r="V11487" i="1"/>
  <c r="V11488" i="1"/>
  <c r="V11489" i="1"/>
  <c r="V11490" i="1"/>
  <c r="V11491" i="1"/>
  <c r="V11492" i="1"/>
  <c r="V11493" i="1"/>
  <c r="V11494" i="1"/>
  <c r="V11495" i="1"/>
  <c r="V11496" i="1"/>
  <c r="V11497" i="1"/>
  <c r="V11498" i="1"/>
  <c r="V11499" i="1"/>
  <c r="V11500" i="1"/>
  <c r="V11501" i="1"/>
  <c r="V11502" i="1"/>
  <c r="V11503" i="1"/>
  <c r="V11504" i="1"/>
  <c r="V11505" i="1"/>
  <c r="V11506" i="1"/>
  <c r="V11507" i="1"/>
  <c r="V11508" i="1"/>
  <c r="V11509" i="1"/>
  <c r="V11510" i="1"/>
  <c r="V11511" i="1"/>
  <c r="V11512" i="1"/>
  <c r="V11513" i="1"/>
  <c r="V11514" i="1"/>
  <c r="V11515" i="1"/>
  <c r="V11516" i="1"/>
  <c r="V11517" i="1"/>
  <c r="V11518" i="1"/>
  <c r="V11519" i="1"/>
  <c r="V11520" i="1"/>
  <c r="V11521" i="1"/>
  <c r="V11522" i="1"/>
  <c r="V11523" i="1"/>
  <c r="V11524" i="1"/>
  <c r="V11525" i="1"/>
  <c r="V11526" i="1"/>
  <c r="V11527" i="1"/>
  <c r="V11528" i="1"/>
  <c r="V11529" i="1"/>
  <c r="V11530" i="1"/>
  <c r="V11531" i="1"/>
  <c r="V11532" i="1"/>
  <c r="V11533" i="1"/>
  <c r="V11534" i="1"/>
  <c r="V11535" i="1"/>
  <c r="V11536" i="1"/>
  <c r="V11537" i="1"/>
  <c r="V11538" i="1"/>
  <c r="V11539" i="1"/>
  <c r="V11540" i="1"/>
  <c r="V11541" i="1"/>
  <c r="V11542" i="1"/>
  <c r="V11543" i="1"/>
  <c r="V11544" i="1"/>
  <c r="V11545" i="1"/>
  <c r="V11546" i="1"/>
  <c r="V11547" i="1"/>
  <c r="V11548" i="1"/>
  <c r="V11549" i="1"/>
  <c r="V11550" i="1"/>
  <c r="V11551" i="1"/>
  <c r="V11552" i="1"/>
  <c r="V11553" i="1"/>
  <c r="V11554" i="1"/>
  <c r="V11555" i="1"/>
  <c r="V11556" i="1"/>
  <c r="V11557" i="1"/>
  <c r="V11558" i="1"/>
  <c r="V11559" i="1"/>
  <c r="V11560" i="1"/>
  <c r="V11561" i="1"/>
  <c r="V11562" i="1"/>
  <c r="V11563" i="1"/>
  <c r="V11564" i="1"/>
  <c r="V11565" i="1"/>
  <c r="V11566" i="1"/>
  <c r="V11567" i="1"/>
  <c r="V11568" i="1"/>
  <c r="V11569" i="1"/>
  <c r="V11570" i="1"/>
  <c r="V11571" i="1"/>
  <c r="V11572" i="1"/>
  <c r="V11573" i="1"/>
  <c r="V11574" i="1"/>
  <c r="V11575" i="1"/>
  <c r="V11576" i="1"/>
  <c r="V11577" i="1"/>
  <c r="V11578" i="1"/>
  <c r="V11579" i="1"/>
  <c r="V11580" i="1"/>
  <c r="V11581" i="1"/>
  <c r="V11582" i="1"/>
  <c r="V11583" i="1"/>
  <c r="V11584" i="1"/>
  <c r="V11585" i="1"/>
  <c r="V11586" i="1"/>
  <c r="V11587" i="1"/>
  <c r="V11588" i="1"/>
  <c r="V11589" i="1"/>
  <c r="V11590" i="1"/>
  <c r="V11591" i="1"/>
  <c r="V11592" i="1"/>
  <c r="V11593" i="1"/>
  <c r="V11594" i="1"/>
  <c r="V11595" i="1"/>
  <c r="V11596" i="1"/>
  <c r="V11597" i="1"/>
  <c r="V11598" i="1"/>
  <c r="V11599" i="1"/>
  <c r="V11600" i="1"/>
  <c r="V11601" i="1"/>
  <c r="V11602" i="1"/>
  <c r="V11603" i="1"/>
  <c r="V11604" i="1"/>
  <c r="V11605" i="1"/>
  <c r="V11606" i="1"/>
  <c r="V11607" i="1"/>
  <c r="V11608" i="1"/>
  <c r="V11609" i="1"/>
  <c r="V11610" i="1"/>
  <c r="V11611" i="1"/>
  <c r="V11612" i="1"/>
  <c r="V11613" i="1"/>
  <c r="V11614" i="1"/>
  <c r="V11615" i="1"/>
  <c r="V11616" i="1"/>
  <c r="V11617" i="1"/>
  <c r="V11618" i="1"/>
  <c r="V11619" i="1"/>
  <c r="V11620" i="1"/>
  <c r="V11621" i="1"/>
  <c r="V11622" i="1"/>
  <c r="V11623" i="1"/>
  <c r="V11624" i="1"/>
  <c r="V11625" i="1"/>
  <c r="V11626" i="1"/>
  <c r="V11627" i="1"/>
  <c r="V11628" i="1"/>
  <c r="V11629" i="1"/>
  <c r="V11630" i="1"/>
  <c r="V11631" i="1"/>
  <c r="V11632" i="1"/>
  <c r="V11633" i="1"/>
  <c r="V11634" i="1"/>
  <c r="V11635" i="1"/>
  <c r="V11636" i="1"/>
  <c r="V11637" i="1"/>
  <c r="V11638" i="1"/>
  <c r="V11639" i="1"/>
  <c r="V11640" i="1"/>
  <c r="V11641" i="1"/>
  <c r="V11642" i="1"/>
  <c r="V11643" i="1"/>
  <c r="V11644" i="1"/>
  <c r="V11645" i="1"/>
  <c r="V11646" i="1"/>
  <c r="V11647" i="1"/>
  <c r="V11648" i="1"/>
  <c r="V11649" i="1"/>
  <c r="V11650" i="1"/>
  <c r="V11651" i="1"/>
  <c r="V11652" i="1"/>
  <c r="V11653" i="1"/>
  <c r="V11654" i="1"/>
  <c r="V11655" i="1"/>
  <c r="V11656" i="1"/>
  <c r="V11657" i="1"/>
  <c r="V11658" i="1"/>
  <c r="V11659" i="1"/>
  <c r="V11660" i="1"/>
  <c r="V11661" i="1"/>
  <c r="V11662" i="1"/>
  <c r="V11663" i="1"/>
  <c r="V11664" i="1"/>
  <c r="V11665" i="1"/>
  <c r="V11666" i="1"/>
  <c r="V11667" i="1"/>
  <c r="V11668" i="1"/>
  <c r="V11669" i="1"/>
  <c r="V11670" i="1"/>
  <c r="V11671" i="1"/>
  <c r="V11672" i="1"/>
  <c r="V11673" i="1"/>
  <c r="V11674" i="1"/>
  <c r="V11675" i="1"/>
  <c r="V11676" i="1"/>
  <c r="V11677" i="1"/>
  <c r="V11678" i="1"/>
  <c r="V11679" i="1"/>
  <c r="V11680" i="1"/>
  <c r="V11681" i="1"/>
  <c r="V11682" i="1"/>
  <c r="V11683" i="1"/>
  <c r="V11684" i="1"/>
  <c r="V11685" i="1"/>
  <c r="V11686" i="1"/>
  <c r="V11687" i="1"/>
  <c r="V11688" i="1"/>
  <c r="V11689" i="1"/>
  <c r="V11690" i="1"/>
  <c r="V11691" i="1"/>
  <c r="V11692" i="1"/>
  <c r="V11693" i="1"/>
  <c r="V11694" i="1"/>
  <c r="V11695" i="1"/>
  <c r="V11696" i="1"/>
  <c r="V11697" i="1"/>
  <c r="V11698" i="1"/>
  <c r="V11699" i="1"/>
  <c r="V11700" i="1"/>
  <c r="V11701" i="1"/>
  <c r="V11702" i="1"/>
  <c r="V11703" i="1"/>
  <c r="V11704" i="1"/>
  <c r="V11705" i="1"/>
  <c r="V11706" i="1"/>
  <c r="V11707" i="1"/>
  <c r="V11708" i="1"/>
  <c r="V11709" i="1"/>
  <c r="V11710" i="1"/>
  <c r="V11711" i="1"/>
  <c r="V11712" i="1"/>
  <c r="V11713" i="1"/>
  <c r="V11714" i="1"/>
  <c r="V11715" i="1"/>
  <c r="V11716" i="1"/>
  <c r="V11717" i="1"/>
  <c r="V11718" i="1"/>
  <c r="V11719" i="1"/>
  <c r="V11720" i="1"/>
  <c r="V11721" i="1"/>
  <c r="V11722" i="1"/>
  <c r="V11723" i="1"/>
  <c r="V11724" i="1"/>
  <c r="V11725" i="1"/>
  <c r="V11726" i="1"/>
  <c r="V11727" i="1"/>
  <c r="V11728" i="1"/>
  <c r="V11729" i="1"/>
  <c r="V11730" i="1"/>
  <c r="V11731" i="1"/>
  <c r="V11732" i="1"/>
  <c r="V11733" i="1"/>
  <c r="V11734" i="1"/>
  <c r="V11735" i="1"/>
  <c r="V11736" i="1"/>
  <c r="V11737" i="1"/>
  <c r="V11738" i="1"/>
  <c r="V11739" i="1"/>
  <c r="V11740" i="1"/>
  <c r="V11741" i="1"/>
  <c r="V11742" i="1"/>
  <c r="V11743" i="1"/>
  <c r="V11744" i="1"/>
  <c r="V11745" i="1"/>
  <c r="V11746" i="1"/>
  <c r="V11747" i="1"/>
  <c r="V11748" i="1"/>
  <c r="V11749" i="1"/>
  <c r="V11750" i="1"/>
  <c r="V11751" i="1"/>
  <c r="V11752" i="1"/>
  <c r="V11753" i="1"/>
  <c r="V11754" i="1"/>
  <c r="V11755" i="1"/>
  <c r="V11756" i="1"/>
  <c r="V11757" i="1"/>
  <c r="V11758" i="1"/>
  <c r="V11759" i="1"/>
  <c r="V11760" i="1"/>
  <c r="V11761" i="1"/>
  <c r="V11762" i="1"/>
  <c r="V11763" i="1"/>
  <c r="V11764" i="1"/>
  <c r="V11765" i="1"/>
  <c r="V11766" i="1"/>
  <c r="V11767" i="1"/>
  <c r="V11768" i="1"/>
  <c r="V11769" i="1"/>
  <c r="V11770" i="1"/>
  <c r="V11771" i="1"/>
  <c r="V11772" i="1"/>
  <c r="V11773" i="1"/>
  <c r="V11774" i="1"/>
  <c r="V11775" i="1"/>
  <c r="V11776" i="1"/>
  <c r="V11777" i="1"/>
  <c r="V11778" i="1"/>
  <c r="V11779" i="1"/>
  <c r="V11780" i="1"/>
  <c r="V11781" i="1"/>
  <c r="V11782" i="1"/>
  <c r="V11783" i="1"/>
  <c r="V11784" i="1"/>
  <c r="V11785" i="1"/>
  <c r="V11786" i="1"/>
  <c r="V11787" i="1"/>
  <c r="V11788" i="1"/>
  <c r="V11789" i="1"/>
  <c r="V11790" i="1"/>
  <c r="V11791" i="1"/>
  <c r="V11792" i="1"/>
  <c r="V11793" i="1"/>
  <c r="V11794" i="1"/>
  <c r="V11795" i="1"/>
  <c r="V11796" i="1"/>
  <c r="V11797" i="1"/>
  <c r="V11798" i="1"/>
  <c r="V11799" i="1"/>
  <c r="V11800" i="1"/>
  <c r="V11801" i="1"/>
  <c r="V11802" i="1"/>
  <c r="V11803" i="1"/>
  <c r="V11804" i="1"/>
  <c r="V11805" i="1"/>
  <c r="V11806" i="1"/>
  <c r="V11807" i="1"/>
  <c r="V11808" i="1"/>
  <c r="V11809" i="1"/>
  <c r="V11810" i="1"/>
  <c r="V11811" i="1"/>
  <c r="V11812" i="1"/>
  <c r="V11813" i="1"/>
  <c r="V11814" i="1"/>
  <c r="V11815" i="1"/>
  <c r="V11816" i="1"/>
  <c r="V11817" i="1"/>
  <c r="V11818" i="1"/>
  <c r="V11819" i="1"/>
  <c r="V11820" i="1"/>
  <c r="V11821" i="1"/>
  <c r="V11822" i="1"/>
  <c r="V11823" i="1"/>
  <c r="V11824" i="1"/>
  <c r="V11825" i="1"/>
  <c r="V11826" i="1"/>
  <c r="V11827" i="1"/>
  <c r="V11828" i="1"/>
  <c r="V11829" i="1"/>
  <c r="V11830" i="1"/>
  <c r="V11831" i="1"/>
  <c r="V11832" i="1"/>
  <c r="V11833" i="1"/>
  <c r="V11834" i="1"/>
  <c r="V11835" i="1"/>
  <c r="V11836" i="1"/>
  <c r="V11837" i="1"/>
  <c r="V11838" i="1"/>
  <c r="V11839" i="1"/>
  <c r="V11840" i="1"/>
  <c r="V11841" i="1"/>
  <c r="V11842" i="1"/>
  <c r="V11843" i="1"/>
  <c r="V11844" i="1"/>
  <c r="V11845" i="1"/>
  <c r="V11846" i="1"/>
  <c r="V11847" i="1"/>
  <c r="V11848" i="1"/>
  <c r="V11849" i="1"/>
  <c r="V11850" i="1"/>
  <c r="V11851" i="1"/>
  <c r="V11852" i="1"/>
  <c r="V11853" i="1"/>
  <c r="V11854" i="1"/>
  <c r="V11855" i="1"/>
  <c r="V11856" i="1"/>
  <c r="V11857" i="1"/>
  <c r="V11858" i="1"/>
  <c r="V11859" i="1"/>
  <c r="V11860" i="1"/>
  <c r="V11861" i="1"/>
  <c r="V11862" i="1"/>
  <c r="V11863" i="1"/>
  <c r="V11864" i="1"/>
  <c r="V11865" i="1"/>
  <c r="V11866" i="1"/>
  <c r="V11867" i="1"/>
  <c r="V11868" i="1"/>
  <c r="V11869" i="1"/>
  <c r="V11870" i="1"/>
  <c r="V11871" i="1"/>
  <c r="V11872" i="1"/>
  <c r="V11873" i="1"/>
  <c r="V11874" i="1"/>
  <c r="V11875" i="1"/>
  <c r="V11876" i="1"/>
  <c r="V11877" i="1"/>
  <c r="V11878" i="1"/>
  <c r="V11879" i="1"/>
  <c r="V11880" i="1"/>
  <c r="V11881" i="1"/>
  <c r="V11882" i="1"/>
  <c r="V11883" i="1"/>
  <c r="V11884" i="1"/>
  <c r="V11885" i="1"/>
  <c r="V11886" i="1"/>
  <c r="V11887" i="1"/>
  <c r="V11888" i="1"/>
  <c r="V11889" i="1"/>
  <c r="V11890" i="1"/>
  <c r="V11891" i="1"/>
  <c r="V11892" i="1"/>
  <c r="V11893" i="1"/>
  <c r="V11894" i="1"/>
  <c r="V11895" i="1"/>
  <c r="V11896" i="1"/>
  <c r="V11897" i="1"/>
  <c r="V11898" i="1"/>
  <c r="V11899" i="1"/>
  <c r="V11900" i="1"/>
  <c r="V11901" i="1"/>
  <c r="V11902" i="1"/>
  <c r="V11903" i="1"/>
  <c r="V11904" i="1"/>
  <c r="V11905" i="1"/>
  <c r="V11906" i="1"/>
  <c r="V11907" i="1"/>
  <c r="V11908" i="1"/>
  <c r="V11909" i="1"/>
  <c r="V11910" i="1"/>
  <c r="V11911" i="1"/>
  <c r="V11912" i="1"/>
  <c r="V11913" i="1"/>
  <c r="V11914" i="1"/>
  <c r="V11915" i="1"/>
  <c r="V11916" i="1"/>
  <c r="V11917" i="1"/>
  <c r="V11918" i="1"/>
  <c r="V11919" i="1"/>
  <c r="V11920" i="1"/>
  <c r="V11921" i="1"/>
  <c r="V11922" i="1"/>
  <c r="V11923" i="1"/>
  <c r="V11924" i="1"/>
  <c r="V11925" i="1"/>
  <c r="V11926" i="1"/>
  <c r="V11927" i="1"/>
  <c r="V11928" i="1"/>
  <c r="V11929" i="1"/>
  <c r="V11930" i="1"/>
  <c r="V11931" i="1"/>
  <c r="V11932" i="1"/>
  <c r="V11933" i="1"/>
  <c r="V11934" i="1"/>
  <c r="V11935" i="1"/>
  <c r="V11936" i="1"/>
  <c r="V11937" i="1"/>
  <c r="V11938" i="1"/>
  <c r="V11939" i="1"/>
  <c r="V11940" i="1"/>
  <c r="V11941" i="1"/>
  <c r="V11942" i="1"/>
  <c r="V11943" i="1"/>
  <c r="V11944" i="1"/>
  <c r="V11945" i="1"/>
  <c r="V11946" i="1"/>
  <c r="V11947" i="1"/>
  <c r="V11948" i="1"/>
  <c r="V11949" i="1"/>
  <c r="V11950" i="1"/>
  <c r="V11951" i="1"/>
  <c r="V11952" i="1"/>
  <c r="V11953" i="1"/>
  <c r="V11954" i="1"/>
  <c r="V11955" i="1"/>
  <c r="V11956" i="1"/>
  <c r="V11957" i="1"/>
  <c r="V11958" i="1"/>
  <c r="V11959" i="1"/>
  <c r="V11960" i="1"/>
  <c r="V11961" i="1"/>
  <c r="V11962" i="1"/>
  <c r="V11963" i="1"/>
  <c r="V11964" i="1"/>
  <c r="V11965" i="1"/>
  <c r="V11966" i="1"/>
  <c r="V11967" i="1"/>
  <c r="V11968" i="1"/>
  <c r="V11969" i="1"/>
  <c r="V11970" i="1"/>
  <c r="V11971" i="1"/>
  <c r="V11972" i="1"/>
  <c r="V11973" i="1"/>
  <c r="V11974" i="1"/>
  <c r="V11975" i="1"/>
  <c r="V11976" i="1"/>
  <c r="V11977" i="1"/>
  <c r="V11978" i="1"/>
  <c r="V11979" i="1"/>
  <c r="V11980" i="1"/>
  <c r="V11981" i="1"/>
  <c r="V11982" i="1"/>
  <c r="V11983" i="1"/>
  <c r="V11984" i="1"/>
  <c r="V11985" i="1"/>
  <c r="V11986" i="1"/>
  <c r="V11987" i="1"/>
  <c r="V11988" i="1"/>
  <c r="V11989" i="1"/>
  <c r="V11990" i="1"/>
  <c r="V11991" i="1"/>
  <c r="V11992" i="1"/>
  <c r="V11993" i="1"/>
  <c r="V11994" i="1"/>
  <c r="V11995" i="1"/>
  <c r="V11996" i="1"/>
  <c r="V11997" i="1"/>
  <c r="V11998" i="1"/>
  <c r="V11999" i="1"/>
  <c r="V12000" i="1"/>
  <c r="V12001" i="1"/>
  <c r="V12002" i="1"/>
  <c r="V12003" i="1"/>
  <c r="V12004" i="1"/>
  <c r="V12005" i="1"/>
  <c r="V12006" i="1"/>
  <c r="V12007" i="1"/>
  <c r="V12008" i="1"/>
  <c r="V12009" i="1"/>
  <c r="V12010" i="1"/>
  <c r="V12011" i="1"/>
  <c r="V12012" i="1"/>
  <c r="V12013" i="1"/>
  <c r="V12014" i="1"/>
  <c r="V12015" i="1"/>
  <c r="V12016" i="1"/>
  <c r="V12017" i="1"/>
  <c r="V12018" i="1"/>
  <c r="V12019" i="1"/>
  <c r="V12020" i="1"/>
  <c r="V12021" i="1"/>
  <c r="V12022" i="1"/>
  <c r="V12023" i="1"/>
  <c r="V12024" i="1"/>
  <c r="V12025" i="1"/>
  <c r="V12026" i="1"/>
  <c r="V12027" i="1"/>
  <c r="V12028" i="1"/>
  <c r="V12029" i="1"/>
  <c r="V12030" i="1"/>
  <c r="V12031" i="1"/>
  <c r="V12032" i="1"/>
  <c r="V12033" i="1"/>
  <c r="V12034" i="1"/>
  <c r="V12035" i="1"/>
  <c r="V12036" i="1"/>
  <c r="V12037" i="1"/>
  <c r="V12038" i="1"/>
  <c r="V12039" i="1"/>
  <c r="V12040" i="1"/>
  <c r="V12041" i="1"/>
  <c r="V12042" i="1"/>
  <c r="V12043" i="1"/>
  <c r="V12044" i="1"/>
  <c r="V12045" i="1"/>
  <c r="V12046" i="1"/>
  <c r="V12047" i="1"/>
  <c r="V12048" i="1"/>
  <c r="V12049" i="1"/>
  <c r="V12050" i="1"/>
  <c r="V12051" i="1"/>
  <c r="V12052" i="1"/>
  <c r="V12053" i="1"/>
  <c r="V12054" i="1"/>
  <c r="V12055" i="1"/>
  <c r="V12056" i="1"/>
  <c r="V12057" i="1"/>
  <c r="V12058" i="1"/>
  <c r="V12059" i="1"/>
  <c r="V12060" i="1"/>
  <c r="V12061" i="1"/>
  <c r="V12062" i="1"/>
  <c r="V12063" i="1"/>
  <c r="V12064" i="1"/>
  <c r="V12065" i="1"/>
  <c r="V12066" i="1"/>
  <c r="V12067" i="1"/>
  <c r="V12068" i="1"/>
  <c r="V12069" i="1"/>
  <c r="V12070" i="1"/>
  <c r="V12071" i="1"/>
  <c r="V12072" i="1"/>
  <c r="V12073" i="1"/>
  <c r="V12074" i="1"/>
  <c r="V12075" i="1"/>
  <c r="V12076" i="1"/>
  <c r="V12077" i="1"/>
  <c r="V12078" i="1"/>
  <c r="V12079" i="1"/>
  <c r="V12080" i="1"/>
  <c r="V12081" i="1"/>
  <c r="V12082" i="1"/>
  <c r="V12083" i="1"/>
  <c r="V12084" i="1"/>
  <c r="V12085" i="1"/>
  <c r="V12086" i="1"/>
  <c r="V12087" i="1"/>
  <c r="V12088" i="1"/>
  <c r="V12089" i="1"/>
  <c r="V12090" i="1"/>
  <c r="V12091" i="1"/>
  <c r="V12092" i="1"/>
  <c r="V12093" i="1"/>
  <c r="V12094" i="1"/>
  <c r="V12095" i="1"/>
  <c r="V12096" i="1"/>
  <c r="V12097" i="1"/>
  <c r="V12098" i="1"/>
  <c r="V12099" i="1"/>
  <c r="V12100" i="1"/>
  <c r="V12101" i="1"/>
  <c r="V12102" i="1"/>
  <c r="V12103" i="1"/>
  <c r="V12104" i="1"/>
  <c r="V12105" i="1"/>
  <c r="V12106" i="1"/>
  <c r="V12107" i="1"/>
  <c r="V12108" i="1"/>
  <c r="V12109" i="1"/>
  <c r="V12110" i="1"/>
  <c r="V12111" i="1"/>
  <c r="V12112" i="1"/>
  <c r="V12113" i="1"/>
  <c r="V12114" i="1"/>
  <c r="V12115" i="1"/>
  <c r="V12116" i="1"/>
  <c r="V12117" i="1"/>
  <c r="V12118" i="1"/>
  <c r="V12119" i="1"/>
  <c r="V12120" i="1"/>
  <c r="V12121" i="1"/>
  <c r="V12122" i="1"/>
  <c r="V12123" i="1"/>
  <c r="V12124" i="1"/>
  <c r="V12125" i="1"/>
  <c r="V12126" i="1"/>
  <c r="V12127" i="1"/>
  <c r="V12128" i="1"/>
  <c r="V12129" i="1"/>
  <c r="V12130" i="1"/>
  <c r="V12131" i="1"/>
  <c r="V12132" i="1"/>
  <c r="V12133" i="1"/>
  <c r="V12134" i="1"/>
  <c r="V12135" i="1"/>
  <c r="V12136" i="1"/>
  <c r="V12137" i="1"/>
  <c r="V12138" i="1"/>
  <c r="V12139" i="1"/>
  <c r="V12140" i="1"/>
  <c r="V12141" i="1"/>
  <c r="V12142" i="1"/>
  <c r="V12143" i="1"/>
  <c r="V12144" i="1"/>
  <c r="V12145" i="1"/>
  <c r="V12146" i="1"/>
  <c r="V12147" i="1"/>
  <c r="V12148" i="1"/>
  <c r="V12149" i="1"/>
  <c r="V12150" i="1"/>
  <c r="V12151" i="1"/>
  <c r="V12152" i="1"/>
  <c r="V12153" i="1"/>
  <c r="V12154" i="1"/>
  <c r="V12155" i="1"/>
  <c r="V12156" i="1"/>
  <c r="V12157" i="1"/>
  <c r="V12158" i="1"/>
  <c r="V12159" i="1"/>
  <c r="V12160" i="1"/>
  <c r="V12161" i="1"/>
  <c r="V12162" i="1"/>
  <c r="V12163" i="1"/>
  <c r="V12164" i="1"/>
  <c r="V12165" i="1"/>
  <c r="V12166" i="1"/>
  <c r="V12167" i="1"/>
  <c r="V12168" i="1"/>
  <c r="V12169" i="1"/>
  <c r="V12170" i="1"/>
  <c r="V12171" i="1"/>
  <c r="V12172" i="1"/>
  <c r="V12173" i="1"/>
  <c r="V12174" i="1"/>
  <c r="V12175" i="1"/>
  <c r="V12176" i="1"/>
  <c r="V12177" i="1"/>
  <c r="V12178" i="1"/>
  <c r="V12179" i="1"/>
  <c r="V12180" i="1"/>
  <c r="V12181" i="1"/>
  <c r="V12182" i="1"/>
  <c r="V12183" i="1"/>
  <c r="V12184" i="1"/>
  <c r="V12185" i="1"/>
  <c r="V12186" i="1"/>
  <c r="V12187" i="1"/>
  <c r="V12188" i="1"/>
  <c r="V12189" i="1"/>
  <c r="V12190" i="1"/>
  <c r="V12191" i="1"/>
  <c r="V12192" i="1"/>
  <c r="V12193" i="1"/>
  <c r="V12194" i="1"/>
  <c r="V12195" i="1"/>
  <c r="V12196" i="1"/>
  <c r="V12197" i="1"/>
  <c r="V12198" i="1"/>
  <c r="V12199" i="1"/>
  <c r="V12200" i="1"/>
  <c r="V12201" i="1"/>
  <c r="V12202" i="1"/>
  <c r="V12203" i="1"/>
  <c r="V12204" i="1"/>
  <c r="V12205" i="1"/>
  <c r="V12206" i="1"/>
  <c r="V12207" i="1"/>
  <c r="V12208" i="1"/>
  <c r="V12209" i="1"/>
  <c r="V12210" i="1"/>
  <c r="V12211" i="1"/>
  <c r="V12212" i="1"/>
  <c r="V12213" i="1"/>
  <c r="V12214" i="1"/>
  <c r="V12215" i="1"/>
  <c r="V12216" i="1"/>
  <c r="V12217" i="1"/>
  <c r="V12218" i="1"/>
  <c r="V12219" i="1"/>
  <c r="V12220" i="1"/>
  <c r="V12221" i="1"/>
  <c r="V12222" i="1"/>
  <c r="V12223" i="1"/>
  <c r="V12224" i="1"/>
  <c r="V12225" i="1"/>
  <c r="V12226" i="1"/>
  <c r="V12227" i="1"/>
  <c r="V12228" i="1"/>
  <c r="V12229" i="1"/>
  <c r="V12230" i="1"/>
  <c r="V12231" i="1"/>
  <c r="V12232" i="1"/>
  <c r="V12233" i="1"/>
  <c r="V12234" i="1"/>
  <c r="V12235" i="1"/>
  <c r="V12236" i="1"/>
  <c r="V12237" i="1"/>
  <c r="V12238" i="1"/>
  <c r="V12239" i="1"/>
  <c r="V12240" i="1"/>
  <c r="V12241" i="1"/>
  <c r="V12242" i="1"/>
  <c r="V12243" i="1"/>
  <c r="V12244" i="1"/>
  <c r="V12245" i="1"/>
  <c r="V12246" i="1"/>
  <c r="V12247" i="1"/>
  <c r="V12248" i="1"/>
  <c r="V12249" i="1"/>
  <c r="V12250" i="1"/>
  <c r="V12251" i="1"/>
  <c r="V12252" i="1"/>
  <c r="V12253" i="1"/>
  <c r="V12254" i="1"/>
  <c r="V12255" i="1"/>
  <c r="V12256" i="1"/>
  <c r="V12257" i="1"/>
  <c r="V12258" i="1"/>
  <c r="V12259" i="1"/>
  <c r="V12260" i="1"/>
  <c r="V12261" i="1"/>
  <c r="V12262" i="1"/>
  <c r="V12263" i="1"/>
  <c r="V12264" i="1"/>
  <c r="V12265" i="1"/>
  <c r="V12266" i="1"/>
  <c r="V12267" i="1"/>
  <c r="V12268" i="1"/>
  <c r="V12269" i="1"/>
  <c r="V12270" i="1"/>
  <c r="V12271" i="1"/>
  <c r="V12272" i="1"/>
  <c r="V12273" i="1"/>
  <c r="V12274" i="1"/>
  <c r="V12275" i="1"/>
  <c r="V12276" i="1"/>
  <c r="V12277" i="1"/>
  <c r="V12278" i="1"/>
  <c r="V12279" i="1"/>
  <c r="V12280" i="1"/>
  <c r="V12281" i="1"/>
  <c r="V12282" i="1"/>
  <c r="V12283" i="1"/>
  <c r="V12284" i="1"/>
  <c r="V12285" i="1"/>
  <c r="V12286" i="1"/>
  <c r="V12287" i="1"/>
  <c r="V12288" i="1"/>
  <c r="V12289" i="1"/>
  <c r="V12290" i="1"/>
  <c r="V12291" i="1"/>
  <c r="V12292" i="1"/>
  <c r="V12293" i="1"/>
  <c r="V12294" i="1"/>
  <c r="V12295" i="1"/>
  <c r="V12296" i="1"/>
  <c r="V12297" i="1"/>
  <c r="V12298" i="1"/>
  <c r="V12299" i="1"/>
  <c r="V12300" i="1"/>
  <c r="V12301" i="1"/>
  <c r="V12302" i="1"/>
  <c r="V12303" i="1"/>
  <c r="V12304" i="1"/>
  <c r="V12305" i="1"/>
  <c r="V12306" i="1"/>
  <c r="V12307" i="1"/>
  <c r="V12308" i="1"/>
  <c r="V12309" i="1"/>
  <c r="V12310" i="1"/>
  <c r="V12311" i="1"/>
  <c r="V12312" i="1"/>
  <c r="V12313" i="1"/>
  <c r="V12314" i="1"/>
  <c r="V12315" i="1"/>
  <c r="V12316" i="1"/>
  <c r="V12317" i="1"/>
  <c r="V12318" i="1"/>
  <c r="V12319" i="1"/>
  <c r="V12320" i="1"/>
  <c r="V12321" i="1"/>
  <c r="V12322" i="1"/>
  <c r="V12323" i="1"/>
  <c r="V12324" i="1"/>
  <c r="V12325" i="1"/>
  <c r="V12326" i="1"/>
  <c r="V12327" i="1"/>
  <c r="V12328" i="1"/>
  <c r="V12329" i="1"/>
  <c r="V12330" i="1"/>
  <c r="V12331" i="1"/>
  <c r="V12332" i="1"/>
  <c r="V12333" i="1"/>
  <c r="V12334" i="1"/>
  <c r="V12335" i="1"/>
  <c r="V12336" i="1"/>
  <c r="V12337" i="1"/>
  <c r="V12338" i="1"/>
  <c r="V12339" i="1"/>
  <c r="V12340" i="1"/>
  <c r="V12341" i="1"/>
  <c r="V12342" i="1"/>
  <c r="V12343" i="1"/>
  <c r="V12344" i="1"/>
  <c r="V12345" i="1"/>
  <c r="V12346" i="1"/>
  <c r="V12347" i="1"/>
  <c r="V12348" i="1"/>
  <c r="V12349" i="1"/>
  <c r="V12350" i="1"/>
  <c r="V12351" i="1"/>
  <c r="V12352" i="1"/>
  <c r="V12353" i="1"/>
  <c r="V12354" i="1"/>
  <c r="V12355" i="1"/>
  <c r="V12356" i="1"/>
  <c r="V12357" i="1"/>
  <c r="V12358" i="1"/>
  <c r="V12359" i="1"/>
  <c r="V12360" i="1"/>
  <c r="V12361" i="1"/>
  <c r="V12362" i="1"/>
  <c r="V12363" i="1"/>
  <c r="V12364" i="1"/>
  <c r="V12365" i="1"/>
  <c r="V12366" i="1"/>
  <c r="V12367" i="1"/>
  <c r="V12368" i="1"/>
  <c r="V12369" i="1"/>
  <c r="V12370" i="1"/>
  <c r="V12371" i="1"/>
  <c r="V12372" i="1"/>
  <c r="V12373" i="1"/>
  <c r="V12374" i="1"/>
  <c r="V12375" i="1"/>
  <c r="V12376" i="1"/>
  <c r="V12377" i="1"/>
  <c r="V12378" i="1"/>
  <c r="V12379" i="1"/>
  <c r="V12380" i="1"/>
  <c r="V12381" i="1"/>
  <c r="V12382" i="1"/>
  <c r="V12383" i="1"/>
  <c r="V12384" i="1"/>
  <c r="V12385" i="1"/>
  <c r="V12386" i="1"/>
  <c r="V12387" i="1"/>
  <c r="V12388" i="1"/>
  <c r="V12389" i="1"/>
  <c r="V12390" i="1"/>
  <c r="V12391" i="1"/>
  <c r="V12392" i="1"/>
  <c r="V12393" i="1"/>
  <c r="V12394" i="1"/>
  <c r="V12395" i="1"/>
  <c r="V12396" i="1"/>
  <c r="V12397" i="1"/>
  <c r="V12398" i="1"/>
  <c r="V12399" i="1"/>
  <c r="V12400" i="1"/>
  <c r="V12401" i="1"/>
  <c r="V12402" i="1"/>
  <c r="V12403" i="1"/>
  <c r="V12404" i="1"/>
  <c r="V12405" i="1"/>
  <c r="V12406" i="1"/>
  <c r="V12407" i="1"/>
  <c r="V12408" i="1"/>
  <c r="V12409" i="1"/>
  <c r="V12410" i="1"/>
  <c r="V12411" i="1"/>
  <c r="V12412" i="1"/>
  <c r="V12413" i="1"/>
  <c r="V12414" i="1"/>
  <c r="V12415" i="1"/>
  <c r="V12416" i="1"/>
  <c r="V12417" i="1"/>
  <c r="V12418" i="1"/>
  <c r="V12419" i="1"/>
  <c r="V12420" i="1"/>
  <c r="V12421" i="1"/>
  <c r="V12422" i="1"/>
  <c r="V12423" i="1"/>
  <c r="V12424" i="1"/>
  <c r="V12425" i="1"/>
  <c r="V12426" i="1"/>
  <c r="V12427" i="1"/>
  <c r="V12428" i="1"/>
  <c r="V12429" i="1"/>
  <c r="V12430" i="1"/>
  <c r="V12431" i="1"/>
  <c r="V12432" i="1"/>
  <c r="V12433" i="1"/>
  <c r="V12434" i="1"/>
  <c r="V12435" i="1"/>
  <c r="V12436" i="1"/>
  <c r="V12437" i="1"/>
  <c r="V12438" i="1"/>
  <c r="V12439" i="1"/>
  <c r="V12440" i="1"/>
  <c r="V12441" i="1"/>
  <c r="V12442" i="1"/>
  <c r="V12443" i="1"/>
  <c r="V12444" i="1"/>
  <c r="V12445" i="1"/>
  <c r="V12446" i="1"/>
  <c r="V12447" i="1"/>
  <c r="V12448" i="1"/>
  <c r="V12449" i="1"/>
  <c r="V12450" i="1"/>
  <c r="V12451" i="1"/>
  <c r="V12452" i="1"/>
  <c r="V12453" i="1"/>
  <c r="V12454" i="1"/>
  <c r="V12455" i="1"/>
  <c r="V12456" i="1"/>
  <c r="V12457" i="1"/>
  <c r="V12458" i="1"/>
  <c r="V12459" i="1"/>
  <c r="V12460" i="1"/>
  <c r="V12461" i="1"/>
  <c r="V12462" i="1"/>
  <c r="V12463" i="1"/>
  <c r="V12464" i="1"/>
  <c r="V12465" i="1"/>
  <c r="V12466" i="1"/>
  <c r="V12467" i="1"/>
  <c r="V12468" i="1"/>
  <c r="V12469" i="1"/>
  <c r="V12470" i="1"/>
  <c r="V12471" i="1"/>
  <c r="V12472" i="1"/>
  <c r="V12473" i="1"/>
  <c r="V12474" i="1"/>
  <c r="V12475" i="1"/>
  <c r="V12476" i="1"/>
  <c r="V12477" i="1"/>
  <c r="V12478" i="1"/>
  <c r="V12479" i="1"/>
  <c r="V12480" i="1"/>
  <c r="V12481" i="1"/>
  <c r="V12482" i="1"/>
  <c r="V12483" i="1"/>
  <c r="V12484" i="1"/>
  <c r="V12485" i="1"/>
  <c r="V12486" i="1"/>
  <c r="V12487" i="1"/>
  <c r="V12488" i="1"/>
  <c r="V12489" i="1"/>
  <c r="V12490" i="1"/>
  <c r="V12491" i="1"/>
  <c r="V12492" i="1"/>
  <c r="V12493" i="1"/>
  <c r="V12494" i="1"/>
  <c r="V12495" i="1"/>
  <c r="V12496" i="1"/>
  <c r="V12497" i="1"/>
  <c r="V12498" i="1"/>
  <c r="V12499" i="1"/>
  <c r="V12500" i="1"/>
  <c r="V12501" i="1"/>
  <c r="V12502" i="1"/>
  <c r="V12503" i="1"/>
  <c r="V12504" i="1"/>
  <c r="V12505" i="1"/>
  <c r="V12506" i="1"/>
  <c r="V12507" i="1"/>
  <c r="V12508" i="1"/>
  <c r="V12509" i="1"/>
  <c r="V12510" i="1"/>
  <c r="V12511" i="1"/>
  <c r="V12512" i="1"/>
  <c r="V12513" i="1"/>
  <c r="V12514" i="1"/>
  <c r="V12515" i="1"/>
  <c r="V12516" i="1"/>
  <c r="V12517" i="1"/>
  <c r="V12518" i="1"/>
  <c r="V12519" i="1"/>
  <c r="V12520" i="1"/>
  <c r="V12521" i="1"/>
  <c r="V12522" i="1"/>
  <c r="V12523" i="1"/>
  <c r="V12524" i="1"/>
  <c r="V12525" i="1"/>
  <c r="V12526" i="1"/>
  <c r="V12527" i="1"/>
  <c r="V12528" i="1"/>
  <c r="V12529" i="1"/>
  <c r="V12530" i="1"/>
  <c r="V12531" i="1"/>
  <c r="V12532" i="1"/>
  <c r="V12533" i="1"/>
  <c r="V12534" i="1"/>
  <c r="V12535" i="1"/>
  <c r="V12536" i="1"/>
  <c r="V12537" i="1"/>
  <c r="V12538" i="1"/>
  <c r="V12539" i="1"/>
  <c r="V12540" i="1"/>
  <c r="V12541" i="1"/>
  <c r="V12542" i="1"/>
  <c r="V12543" i="1"/>
  <c r="V12544" i="1"/>
  <c r="V12545" i="1"/>
  <c r="V12546" i="1"/>
  <c r="V12547" i="1"/>
  <c r="V12548" i="1"/>
  <c r="V12549" i="1"/>
  <c r="V12550" i="1"/>
  <c r="V12551" i="1"/>
  <c r="V12552" i="1"/>
  <c r="V12553" i="1"/>
  <c r="V12554" i="1"/>
  <c r="V12555" i="1"/>
  <c r="V12556" i="1"/>
  <c r="V12557" i="1"/>
  <c r="V12558" i="1"/>
  <c r="V12559" i="1"/>
  <c r="V12560" i="1"/>
  <c r="V12561" i="1"/>
  <c r="V12562" i="1"/>
  <c r="V12563" i="1"/>
  <c r="V12564" i="1"/>
  <c r="V12565" i="1"/>
  <c r="V12566" i="1"/>
  <c r="V12567" i="1"/>
  <c r="V12568" i="1"/>
  <c r="V12569" i="1"/>
  <c r="V12570" i="1"/>
  <c r="V12571" i="1"/>
  <c r="V12572" i="1"/>
  <c r="V12573" i="1"/>
  <c r="V12574" i="1"/>
  <c r="V12575" i="1"/>
  <c r="V12576" i="1"/>
  <c r="V12577" i="1"/>
  <c r="V12578" i="1"/>
  <c r="V12579" i="1"/>
  <c r="V12580" i="1"/>
  <c r="V12581" i="1"/>
  <c r="V12582" i="1"/>
  <c r="V12583" i="1"/>
  <c r="V12584" i="1"/>
  <c r="V12585" i="1"/>
  <c r="V12586" i="1"/>
  <c r="V12587" i="1"/>
  <c r="V12588" i="1"/>
  <c r="V12589" i="1"/>
  <c r="V12590" i="1"/>
  <c r="V12591" i="1"/>
  <c r="V12592" i="1"/>
  <c r="V12593" i="1"/>
  <c r="V12594" i="1"/>
  <c r="V12595" i="1"/>
  <c r="V12596" i="1"/>
  <c r="V12597" i="1"/>
  <c r="V12598" i="1"/>
  <c r="V12599" i="1"/>
  <c r="V12600" i="1"/>
  <c r="V12601" i="1"/>
  <c r="V12602" i="1"/>
  <c r="V12603" i="1"/>
  <c r="V12604" i="1"/>
  <c r="V12605" i="1"/>
  <c r="V12606" i="1"/>
  <c r="V12607" i="1"/>
  <c r="V12608" i="1"/>
  <c r="V12609" i="1"/>
  <c r="V12610" i="1"/>
  <c r="V12611" i="1"/>
  <c r="V12612" i="1"/>
  <c r="V12613" i="1"/>
  <c r="V12614" i="1"/>
  <c r="V12615" i="1"/>
  <c r="V12616" i="1"/>
  <c r="V12617" i="1"/>
  <c r="V12618" i="1"/>
  <c r="V12619" i="1"/>
  <c r="V12620" i="1"/>
  <c r="V12621" i="1"/>
  <c r="V12622" i="1"/>
  <c r="V12623" i="1"/>
  <c r="V12624" i="1"/>
  <c r="V12625" i="1"/>
  <c r="V12626" i="1"/>
  <c r="V12627" i="1"/>
  <c r="V12628" i="1"/>
  <c r="V12629" i="1"/>
  <c r="V12630" i="1"/>
  <c r="V12631" i="1"/>
  <c r="V12632" i="1"/>
  <c r="V12633" i="1"/>
  <c r="V12634" i="1"/>
  <c r="V12635" i="1"/>
  <c r="V12636" i="1"/>
  <c r="V12637" i="1"/>
  <c r="V12638" i="1"/>
  <c r="V12639" i="1"/>
  <c r="V12640" i="1"/>
  <c r="V12641" i="1"/>
  <c r="V12642" i="1"/>
  <c r="V12643" i="1"/>
  <c r="V12644" i="1"/>
  <c r="V12645" i="1"/>
  <c r="V12646" i="1"/>
  <c r="V12647" i="1"/>
  <c r="V12648" i="1"/>
  <c r="V12649" i="1"/>
  <c r="V12650" i="1"/>
  <c r="V12651" i="1"/>
  <c r="V12652" i="1"/>
  <c r="V12653" i="1"/>
  <c r="V12654" i="1"/>
  <c r="V12655" i="1"/>
  <c r="V12656" i="1"/>
  <c r="V12657" i="1"/>
  <c r="V12658" i="1"/>
  <c r="V12659" i="1"/>
  <c r="V12660" i="1"/>
  <c r="V12661" i="1"/>
  <c r="V12662" i="1"/>
  <c r="V12663" i="1"/>
  <c r="V12664" i="1"/>
  <c r="V12665" i="1"/>
  <c r="V12666" i="1"/>
  <c r="V12667" i="1"/>
  <c r="V12668" i="1"/>
  <c r="V12669" i="1"/>
  <c r="V12670" i="1"/>
  <c r="V12671" i="1"/>
  <c r="V12672" i="1"/>
  <c r="V12673" i="1"/>
  <c r="V12674" i="1"/>
  <c r="V12675" i="1"/>
  <c r="V12676" i="1"/>
  <c r="V12677" i="1"/>
  <c r="V12678" i="1"/>
  <c r="V12679" i="1"/>
  <c r="V12680" i="1"/>
  <c r="V12681" i="1"/>
  <c r="V12682" i="1"/>
  <c r="V12683" i="1"/>
  <c r="V12684" i="1"/>
  <c r="V12685" i="1"/>
  <c r="V12686" i="1"/>
  <c r="V12687" i="1"/>
  <c r="V12688" i="1"/>
  <c r="V12689" i="1"/>
  <c r="V12690" i="1"/>
  <c r="V12691" i="1"/>
  <c r="V12692" i="1"/>
  <c r="V12693" i="1"/>
  <c r="V12694" i="1"/>
  <c r="V12695" i="1"/>
  <c r="V12696" i="1"/>
  <c r="V12697" i="1"/>
  <c r="V12698" i="1"/>
  <c r="V12699" i="1"/>
  <c r="V12700" i="1"/>
  <c r="V12701" i="1"/>
  <c r="V12702" i="1"/>
  <c r="V12703" i="1"/>
  <c r="V12704" i="1"/>
  <c r="V12705" i="1"/>
  <c r="V12706" i="1"/>
  <c r="V12707" i="1"/>
  <c r="V12708" i="1"/>
  <c r="V12709" i="1"/>
  <c r="V12710" i="1"/>
  <c r="V12711" i="1"/>
  <c r="V12712" i="1"/>
  <c r="V12713" i="1"/>
  <c r="V12714" i="1"/>
  <c r="V12715" i="1"/>
  <c r="V12716" i="1"/>
  <c r="V12717" i="1"/>
  <c r="V12718" i="1"/>
  <c r="V12719" i="1"/>
  <c r="V12720" i="1"/>
  <c r="V12721" i="1"/>
  <c r="V12722" i="1"/>
  <c r="V12723" i="1"/>
  <c r="V12724" i="1"/>
  <c r="V12725" i="1"/>
  <c r="V12726" i="1"/>
  <c r="V12727" i="1"/>
  <c r="V12728" i="1"/>
  <c r="V12729" i="1"/>
  <c r="V12730" i="1"/>
  <c r="V12731" i="1"/>
  <c r="V12732" i="1"/>
  <c r="V12733" i="1"/>
  <c r="V12734" i="1"/>
  <c r="V12735" i="1"/>
  <c r="V12736" i="1"/>
  <c r="V12737" i="1"/>
  <c r="V12738" i="1"/>
  <c r="V12739" i="1"/>
  <c r="V12740" i="1"/>
  <c r="V12741" i="1"/>
  <c r="V12742" i="1"/>
  <c r="V12743" i="1"/>
  <c r="V12744" i="1"/>
  <c r="V12745" i="1"/>
  <c r="V12746" i="1"/>
  <c r="V12747" i="1"/>
  <c r="V12748" i="1"/>
  <c r="V12749" i="1"/>
  <c r="V12750" i="1"/>
  <c r="V12751" i="1"/>
  <c r="V12752" i="1"/>
  <c r="V12753" i="1"/>
  <c r="V12754" i="1"/>
  <c r="V12755" i="1"/>
  <c r="V12756" i="1"/>
  <c r="V12757" i="1"/>
  <c r="V12758" i="1"/>
  <c r="V12759" i="1"/>
  <c r="V12760" i="1"/>
  <c r="V12761" i="1"/>
  <c r="V12762" i="1"/>
  <c r="V12763" i="1"/>
  <c r="V12764" i="1"/>
  <c r="V12765" i="1"/>
  <c r="V12766" i="1"/>
  <c r="V12767" i="1"/>
  <c r="V12768" i="1"/>
  <c r="V12769" i="1"/>
  <c r="V12770" i="1"/>
  <c r="V12771" i="1"/>
  <c r="V12772" i="1"/>
  <c r="V12773" i="1"/>
  <c r="V12774" i="1"/>
  <c r="V12775" i="1"/>
  <c r="V12776" i="1"/>
  <c r="V12777" i="1"/>
  <c r="V12778" i="1"/>
  <c r="V12779" i="1"/>
  <c r="V12780" i="1"/>
  <c r="V12781" i="1"/>
  <c r="V12782" i="1"/>
  <c r="V12783" i="1"/>
  <c r="V12784" i="1"/>
  <c r="V12785" i="1"/>
  <c r="V12786" i="1"/>
  <c r="V12787" i="1"/>
  <c r="V12788" i="1"/>
  <c r="V12789" i="1"/>
  <c r="V12790" i="1"/>
  <c r="V12791" i="1"/>
  <c r="V12792" i="1"/>
  <c r="V12793" i="1"/>
  <c r="V12794" i="1"/>
  <c r="V12795" i="1"/>
  <c r="V12796" i="1"/>
  <c r="V12797" i="1"/>
  <c r="V12798" i="1"/>
  <c r="V12799" i="1"/>
  <c r="V12800" i="1"/>
  <c r="V12801" i="1"/>
  <c r="V12802" i="1"/>
  <c r="V12803" i="1"/>
  <c r="V12804" i="1"/>
  <c r="V12805" i="1"/>
  <c r="V12806" i="1"/>
  <c r="V12807" i="1"/>
  <c r="V12808" i="1"/>
  <c r="V12809" i="1"/>
  <c r="V12810" i="1"/>
  <c r="V12811" i="1"/>
  <c r="V12812" i="1"/>
  <c r="V12813" i="1"/>
  <c r="V12814" i="1"/>
  <c r="V12815" i="1"/>
  <c r="V12816" i="1"/>
  <c r="V12817" i="1"/>
  <c r="V12818" i="1"/>
  <c r="V12819" i="1"/>
  <c r="V12820" i="1"/>
  <c r="V12821" i="1"/>
  <c r="V12822" i="1"/>
  <c r="V12823" i="1"/>
  <c r="V12824" i="1"/>
  <c r="V12825" i="1"/>
  <c r="V12826" i="1"/>
  <c r="V12827" i="1"/>
  <c r="V12828" i="1"/>
  <c r="V12829" i="1"/>
  <c r="V12830" i="1"/>
  <c r="V12831" i="1"/>
  <c r="V12832" i="1"/>
  <c r="V12833" i="1"/>
  <c r="V12834" i="1"/>
  <c r="V12835" i="1"/>
  <c r="V12836" i="1"/>
  <c r="V12837" i="1"/>
  <c r="V12838" i="1"/>
  <c r="V12839" i="1"/>
  <c r="V12840" i="1"/>
  <c r="V12841" i="1"/>
  <c r="V12842" i="1"/>
  <c r="V12843" i="1"/>
  <c r="V12844" i="1"/>
  <c r="V12845" i="1"/>
  <c r="V12846" i="1"/>
  <c r="V12847" i="1"/>
  <c r="V12848" i="1"/>
  <c r="V12849" i="1"/>
  <c r="V12850" i="1"/>
  <c r="V12851" i="1"/>
  <c r="V12852" i="1"/>
  <c r="V12853" i="1"/>
  <c r="V12854" i="1"/>
  <c r="V12855" i="1"/>
  <c r="V12856" i="1"/>
  <c r="V12857" i="1"/>
  <c r="V12858" i="1"/>
  <c r="V12859" i="1"/>
  <c r="V12860" i="1"/>
  <c r="V12861" i="1"/>
  <c r="V12862" i="1"/>
  <c r="V12863" i="1"/>
  <c r="V12864" i="1"/>
  <c r="V12865" i="1"/>
  <c r="V12866" i="1"/>
  <c r="V12867" i="1"/>
  <c r="V12868" i="1"/>
  <c r="V12869" i="1"/>
  <c r="V12870" i="1"/>
  <c r="V12871" i="1"/>
  <c r="V12872" i="1"/>
  <c r="V12873" i="1"/>
  <c r="V12874" i="1"/>
  <c r="V12875" i="1"/>
  <c r="V12876" i="1"/>
  <c r="V12877" i="1"/>
  <c r="V12878" i="1"/>
  <c r="V12879" i="1"/>
  <c r="V12880" i="1"/>
  <c r="V12881" i="1"/>
  <c r="V12882" i="1"/>
  <c r="V12883" i="1"/>
  <c r="V12884" i="1"/>
  <c r="V12885" i="1"/>
  <c r="V12886" i="1"/>
  <c r="V12887" i="1"/>
  <c r="V12888" i="1"/>
  <c r="V12889" i="1"/>
  <c r="V12890" i="1"/>
  <c r="V12891" i="1"/>
  <c r="V12892" i="1"/>
  <c r="V12893" i="1"/>
  <c r="V12894" i="1"/>
  <c r="V12895" i="1"/>
  <c r="V12896" i="1"/>
  <c r="V12897" i="1"/>
  <c r="V12898" i="1"/>
  <c r="V12899" i="1"/>
  <c r="V12900" i="1"/>
  <c r="V12901" i="1"/>
  <c r="V12902" i="1"/>
  <c r="V12903" i="1"/>
  <c r="V12904" i="1"/>
  <c r="V12905" i="1"/>
  <c r="V12906" i="1"/>
  <c r="V12907" i="1"/>
  <c r="V12908" i="1"/>
  <c r="V12909" i="1"/>
  <c r="V12910" i="1"/>
  <c r="V12911" i="1"/>
  <c r="V12912" i="1"/>
  <c r="V12913" i="1"/>
  <c r="V12914" i="1"/>
  <c r="V12915" i="1"/>
  <c r="V12916" i="1"/>
  <c r="V12917" i="1"/>
  <c r="V12918" i="1"/>
  <c r="V12919" i="1"/>
  <c r="V12920" i="1"/>
  <c r="V12921" i="1"/>
  <c r="V12922" i="1"/>
  <c r="V12923" i="1"/>
  <c r="V12924" i="1"/>
  <c r="V12925" i="1"/>
  <c r="V12926" i="1"/>
  <c r="V12927" i="1"/>
  <c r="V12928" i="1"/>
  <c r="V12929" i="1"/>
  <c r="V12930" i="1"/>
  <c r="V12931" i="1"/>
  <c r="V12932" i="1"/>
  <c r="V12933" i="1"/>
  <c r="V12934" i="1"/>
  <c r="V12935" i="1"/>
  <c r="V12936" i="1"/>
  <c r="V12937" i="1"/>
  <c r="V12938" i="1"/>
  <c r="V12939" i="1"/>
  <c r="V12940" i="1"/>
  <c r="V12941" i="1"/>
  <c r="V12942" i="1"/>
  <c r="V12943" i="1"/>
  <c r="V12944" i="1"/>
  <c r="V12945" i="1"/>
  <c r="V12946" i="1"/>
  <c r="V12947" i="1"/>
  <c r="V12948" i="1"/>
  <c r="V12949" i="1"/>
  <c r="V12950" i="1"/>
  <c r="V12951" i="1"/>
  <c r="V12952" i="1"/>
  <c r="V12953" i="1"/>
  <c r="V12954" i="1"/>
  <c r="V12955" i="1"/>
  <c r="V12956" i="1"/>
  <c r="V12957" i="1"/>
  <c r="V12958" i="1"/>
  <c r="V12959" i="1"/>
  <c r="V12960" i="1"/>
  <c r="V12961" i="1"/>
  <c r="V12962" i="1"/>
  <c r="V12963" i="1"/>
  <c r="V12964" i="1"/>
  <c r="V12965" i="1"/>
  <c r="V12966" i="1"/>
  <c r="V12967" i="1"/>
  <c r="V12968" i="1"/>
  <c r="V12969" i="1"/>
  <c r="V12970" i="1"/>
  <c r="V12971" i="1"/>
  <c r="V12972" i="1"/>
  <c r="V12973" i="1"/>
  <c r="V12974" i="1"/>
  <c r="V12975" i="1"/>
  <c r="V12976" i="1"/>
  <c r="V12977" i="1"/>
  <c r="V12978" i="1"/>
  <c r="V12979" i="1"/>
  <c r="V12980" i="1"/>
  <c r="V12981" i="1"/>
  <c r="V12982" i="1"/>
  <c r="V12983" i="1"/>
  <c r="V12984" i="1"/>
  <c r="V12985" i="1"/>
  <c r="V12986" i="1"/>
  <c r="V12987" i="1"/>
  <c r="V12988" i="1"/>
  <c r="V12989" i="1"/>
  <c r="V12990" i="1"/>
  <c r="V12991" i="1"/>
  <c r="V12992" i="1"/>
  <c r="V12993" i="1"/>
  <c r="V12994" i="1"/>
  <c r="V12995" i="1"/>
  <c r="V12996" i="1"/>
  <c r="V12997" i="1"/>
  <c r="V12998" i="1"/>
  <c r="V12999" i="1"/>
  <c r="V13000" i="1"/>
  <c r="V13001" i="1"/>
  <c r="V13002" i="1"/>
  <c r="V13003" i="1"/>
  <c r="V13004" i="1"/>
  <c r="V13005" i="1"/>
  <c r="V13006" i="1"/>
  <c r="V13007" i="1"/>
  <c r="V13008" i="1"/>
  <c r="V13009" i="1"/>
  <c r="V13010" i="1"/>
  <c r="V13011" i="1"/>
  <c r="V13012" i="1"/>
  <c r="V13013" i="1"/>
  <c r="V13014" i="1"/>
  <c r="V13015" i="1"/>
  <c r="V13016" i="1"/>
  <c r="V13017" i="1"/>
  <c r="V13018" i="1"/>
  <c r="V13019" i="1"/>
  <c r="V13020" i="1"/>
  <c r="V13021" i="1"/>
  <c r="V13022" i="1"/>
  <c r="V13023" i="1"/>
  <c r="V13024" i="1"/>
  <c r="V13025" i="1"/>
  <c r="V13026" i="1"/>
  <c r="V13027" i="1"/>
  <c r="V13028" i="1"/>
  <c r="V13029" i="1"/>
  <c r="V13030" i="1"/>
  <c r="V13031" i="1"/>
  <c r="V13032" i="1"/>
  <c r="V13033" i="1"/>
  <c r="V13034" i="1"/>
  <c r="V13035" i="1"/>
  <c r="V13036" i="1"/>
  <c r="V13037" i="1"/>
  <c r="V13038" i="1"/>
  <c r="V13039" i="1"/>
  <c r="V13040" i="1"/>
  <c r="V13041" i="1"/>
  <c r="V13042" i="1"/>
  <c r="V13043" i="1"/>
  <c r="V13044" i="1"/>
  <c r="V13045" i="1"/>
  <c r="V13046" i="1"/>
  <c r="V13047" i="1"/>
  <c r="V13048" i="1"/>
  <c r="V13049" i="1"/>
  <c r="V13050" i="1"/>
  <c r="V13051" i="1"/>
  <c r="V13052" i="1"/>
  <c r="V13053" i="1"/>
  <c r="V13054" i="1"/>
  <c r="V13055" i="1"/>
  <c r="V13056" i="1"/>
  <c r="V13057" i="1"/>
  <c r="V13058" i="1"/>
  <c r="V13059" i="1"/>
  <c r="V13060" i="1"/>
  <c r="V13061" i="1"/>
  <c r="V13062" i="1"/>
  <c r="V13063" i="1"/>
  <c r="V13064" i="1"/>
  <c r="V13065" i="1"/>
  <c r="V13066" i="1"/>
  <c r="V13067" i="1"/>
  <c r="V13068" i="1"/>
  <c r="V13069" i="1"/>
  <c r="V13070" i="1"/>
  <c r="V13071" i="1"/>
  <c r="V13072" i="1"/>
  <c r="V13073" i="1"/>
  <c r="V13074" i="1"/>
  <c r="V13075" i="1"/>
  <c r="V13076" i="1"/>
  <c r="V13077" i="1"/>
  <c r="V13078" i="1"/>
  <c r="V13079" i="1"/>
  <c r="V13080" i="1"/>
  <c r="V13081" i="1"/>
  <c r="V13082" i="1"/>
  <c r="V13083" i="1"/>
  <c r="V13084" i="1"/>
  <c r="V13085" i="1"/>
  <c r="V13086" i="1"/>
  <c r="V13087" i="1"/>
  <c r="V13088" i="1"/>
  <c r="V13089" i="1"/>
  <c r="V13090" i="1"/>
  <c r="V13091" i="1"/>
  <c r="V13092" i="1"/>
  <c r="V13093" i="1"/>
  <c r="V13094" i="1"/>
  <c r="V13095" i="1"/>
  <c r="V13096" i="1"/>
  <c r="V13097" i="1"/>
  <c r="V13098" i="1"/>
  <c r="V13099" i="1"/>
  <c r="V13100" i="1"/>
  <c r="V13101" i="1"/>
  <c r="V13102" i="1"/>
  <c r="V13103" i="1"/>
  <c r="V13104" i="1"/>
  <c r="V13105" i="1"/>
  <c r="V13106" i="1"/>
  <c r="V13107" i="1"/>
  <c r="V13108" i="1"/>
  <c r="V13109" i="1"/>
  <c r="V13110" i="1"/>
  <c r="V13111" i="1"/>
  <c r="V13112" i="1"/>
  <c r="V13113" i="1"/>
  <c r="V13114" i="1"/>
  <c r="V13115" i="1"/>
  <c r="V13116" i="1"/>
  <c r="V13117" i="1"/>
  <c r="V13118" i="1"/>
  <c r="V13119" i="1"/>
  <c r="V13120" i="1"/>
  <c r="V13121" i="1"/>
  <c r="V13122" i="1"/>
  <c r="V13123" i="1"/>
  <c r="V13124" i="1"/>
  <c r="V13125" i="1"/>
  <c r="V13126" i="1"/>
  <c r="V13127" i="1"/>
  <c r="V13128" i="1"/>
  <c r="V13129" i="1"/>
  <c r="V13130" i="1"/>
  <c r="V13131" i="1"/>
  <c r="V13132" i="1"/>
  <c r="V13133" i="1"/>
  <c r="V13134" i="1"/>
  <c r="V13135" i="1"/>
  <c r="V13136" i="1"/>
  <c r="V13137" i="1"/>
  <c r="V13138" i="1"/>
  <c r="V13139" i="1"/>
  <c r="V13140" i="1"/>
  <c r="V13141" i="1"/>
  <c r="V13142" i="1"/>
  <c r="V13143" i="1"/>
  <c r="V13144" i="1"/>
  <c r="V13145" i="1"/>
  <c r="V13146" i="1"/>
  <c r="V13147" i="1"/>
  <c r="V13148" i="1"/>
  <c r="V13149" i="1"/>
  <c r="V13150" i="1"/>
  <c r="V13151" i="1"/>
  <c r="V13152" i="1"/>
  <c r="V13153" i="1"/>
  <c r="V13154" i="1"/>
  <c r="V13155" i="1"/>
  <c r="V13156" i="1"/>
  <c r="V13157" i="1"/>
  <c r="V13158" i="1"/>
  <c r="V13159" i="1"/>
  <c r="V13160" i="1"/>
  <c r="V13161" i="1"/>
  <c r="V13162" i="1"/>
  <c r="V13163" i="1"/>
  <c r="V13164" i="1"/>
  <c r="V13165" i="1"/>
  <c r="V13166" i="1"/>
  <c r="V13167" i="1"/>
  <c r="V13168" i="1"/>
  <c r="V13169" i="1"/>
  <c r="V13170" i="1"/>
  <c r="V13171" i="1"/>
  <c r="V13172" i="1"/>
  <c r="V13173" i="1"/>
  <c r="V13174" i="1"/>
  <c r="V13175" i="1"/>
  <c r="V13176" i="1"/>
  <c r="V13177" i="1"/>
  <c r="V13178" i="1"/>
  <c r="V13179" i="1"/>
  <c r="V13180" i="1"/>
  <c r="V13181" i="1"/>
  <c r="V13182" i="1"/>
  <c r="V13183" i="1"/>
  <c r="V13184" i="1"/>
  <c r="V13185" i="1"/>
  <c r="V13186" i="1"/>
  <c r="V13187" i="1"/>
  <c r="V13188" i="1"/>
  <c r="V13189" i="1"/>
  <c r="V13190" i="1"/>
  <c r="V13191" i="1"/>
  <c r="V13192" i="1"/>
  <c r="V13193" i="1"/>
  <c r="V13194" i="1"/>
  <c r="V13195" i="1"/>
  <c r="V13196" i="1"/>
  <c r="V13197" i="1"/>
  <c r="V13198" i="1"/>
  <c r="V13199" i="1"/>
  <c r="V13200" i="1"/>
  <c r="V13201" i="1"/>
  <c r="V13202" i="1"/>
  <c r="V13203" i="1"/>
  <c r="V13204" i="1"/>
  <c r="V13205" i="1"/>
  <c r="V13206" i="1"/>
  <c r="V13207" i="1"/>
  <c r="V13208" i="1"/>
  <c r="V13209" i="1"/>
  <c r="V13210" i="1"/>
  <c r="V13211" i="1"/>
  <c r="V13212" i="1"/>
  <c r="V13213" i="1"/>
  <c r="V13214" i="1"/>
  <c r="V13215" i="1"/>
  <c r="V13216" i="1"/>
  <c r="V13217" i="1"/>
  <c r="V13218" i="1"/>
  <c r="V13219" i="1"/>
  <c r="V13220" i="1"/>
  <c r="V13221" i="1"/>
  <c r="V13222" i="1"/>
  <c r="V13223" i="1"/>
  <c r="V13224" i="1"/>
  <c r="V13225" i="1"/>
  <c r="V13226" i="1"/>
  <c r="V13227" i="1"/>
  <c r="V13228" i="1"/>
  <c r="V13229" i="1"/>
  <c r="V13230" i="1"/>
  <c r="V13231" i="1"/>
  <c r="V13232" i="1"/>
  <c r="V13233" i="1"/>
  <c r="V13234" i="1"/>
  <c r="V13235" i="1"/>
  <c r="V13236" i="1"/>
  <c r="V13237" i="1"/>
  <c r="V13238" i="1"/>
  <c r="V13239" i="1"/>
  <c r="V13240" i="1"/>
  <c r="V13241" i="1"/>
  <c r="V13242" i="1"/>
  <c r="V13243" i="1"/>
  <c r="V13244" i="1"/>
  <c r="V13245" i="1"/>
  <c r="V13246" i="1"/>
  <c r="V13247" i="1"/>
  <c r="V13248" i="1"/>
  <c r="V13249" i="1"/>
  <c r="V13250" i="1"/>
  <c r="V13251" i="1"/>
  <c r="V13252" i="1"/>
  <c r="V13253" i="1"/>
  <c r="V13254" i="1"/>
  <c r="V13255" i="1"/>
  <c r="V13256" i="1"/>
  <c r="V13257" i="1"/>
  <c r="V13258" i="1"/>
  <c r="V13259" i="1"/>
  <c r="V13260" i="1"/>
  <c r="V13261" i="1"/>
  <c r="V13262" i="1"/>
  <c r="V13263" i="1"/>
  <c r="V13264" i="1"/>
  <c r="V13265" i="1"/>
  <c r="V13266" i="1"/>
  <c r="V13267" i="1"/>
  <c r="V13268" i="1"/>
  <c r="V13269" i="1"/>
  <c r="V13270" i="1"/>
  <c r="V13271" i="1"/>
  <c r="V13272" i="1"/>
  <c r="V13273" i="1"/>
  <c r="V13274" i="1"/>
  <c r="V13275" i="1"/>
  <c r="V13276" i="1"/>
  <c r="V13277" i="1"/>
  <c r="V13278" i="1"/>
  <c r="V13279" i="1"/>
  <c r="V13280" i="1"/>
  <c r="V13281" i="1"/>
  <c r="V13282" i="1"/>
  <c r="V13283" i="1"/>
  <c r="V13284" i="1"/>
  <c r="V13285" i="1"/>
  <c r="V13286" i="1"/>
  <c r="V13287" i="1"/>
  <c r="V13288" i="1"/>
  <c r="V13289" i="1"/>
  <c r="V13290" i="1"/>
  <c r="V13291" i="1"/>
  <c r="V13292" i="1"/>
  <c r="V13293" i="1"/>
  <c r="V13294" i="1"/>
  <c r="V13295" i="1"/>
  <c r="V13296" i="1"/>
  <c r="V13297" i="1"/>
  <c r="V13298" i="1"/>
  <c r="V13299" i="1"/>
  <c r="V13300" i="1"/>
  <c r="V13301" i="1"/>
  <c r="V13302" i="1"/>
  <c r="V13303" i="1"/>
  <c r="V13304" i="1"/>
  <c r="V13305" i="1"/>
  <c r="V13306" i="1"/>
  <c r="V13307" i="1"/>
  <c r="V13308" i="1"/>
  <c r="V13309" i="1"/>
  <c r="V13310" i="1"/>
  <c r="V13311" i="1"/>
  <c r="V13312" i="1"/>
  <c r="V13313" i="1"/>
  <c r="V13314" i="1"/>
  <c r="V13315" i="1"/>
  <c r="V13316" i="1"/>
  <c r="V13317" i="1"/>
  <c r="V13318" i="1"/>
  <c r="V13319" i="1"/>
  <c r="V13320" i="1"/>
  <c r="V13321" i="1"/>
  <c r="V13322" i="1"/>
  <c r="V13323" i="1"/>
  <c r="V13324" i="1"/>
  <c r="V13325" i="1"/>
  <c r="V13326" i="1"/>
  <c r="V13327" i="1"/>
  <c r="V13328" i="1"/>
  <c r="V13329" i="1"/>
  <c r="V13330" i="1"/>
  <c r="V13331" i="1"/>
  <c r="V13332" i="1"/>
  <c r="V13333" i="1"/>
  <c r="V13334" i="1"/>
  <c r="V13335" i="1"/>
  <c r="V13336" i="1"/>
  <c r="V13337" i="1"/>
  <c r="V13338" i="1"/>
  <c r="V13339" i="1"/>
  <c r="V13340" i="1"/>
  <c r="V13341" i="1"/>
  <c r="V13342" i="1"/>
  <c r="V13343" i="1"/>
  <c r="V13344" i="1"/>
  <c r="V13345" i="1"/>
  <c r="V13346" i="1"/>
  <c r="V13347" i="1"/>
  <c r="V13348" i="1"/>
  <c r="V13349" i="1"/>
  <c r="V13350" i="1"/>
  <c r="V13351" i="1"/>
  <c r="V13352" i="1"/>
  <c r="V13353" i="1"/>
  <c r="V13354" i="1"/>
  <c r="V13355" i="1"/>
  <c r="V13356" i="1"/>
  <c r="V13357" i="1"/>
  <c r="V13358" i="1"/>
  <c r="V13359" i="1"/>
  <c r="V13360" i="1"/>
  <c r="V13361" i="1"/>
  <c r="V13362" i="1"/>
  <c r="V13363" i="1"/>
  <c r="V13364" i="1"/>
  <c r="V13365" i="1"/>
  <c r="V13366" i="1"/>
  <c r="V13367" i="1"/>
  <c r="V13368" i="1"/>
  <c r="V13369" i="1"/>
  <c r="V13370" i="1"/>
  <c r="V13371" i="1"/>
  <c r="V13372" i="1"/>
  <c r="V13373" i="1"/>
  <c r="V13374" i="1"/>
  <c r="V13375" i="1"/>
  <c r="V13376" i="1"/>
  <c r="V13377" i="1"/>
  <c r="V13378" i="1"/>
  <c r="V13379" i="1"/>
  <c r="V13380" i="1"/>
  <c r="V13381" i="1"/>
  <c r="V13382" i="1"/>
  <c r="V13383" i="1"/>
  <c r="V13384" i="1"/>
  <c r="V13385" i="1"/>
  <c r="V13386" i="1"/>
  <c r="V13387" i="1"/>
  <c r="V13388" i="1"/>
  <c r="V13389" i="1"/>
  <c r="V13390" i="1"/>
  <c r="V13391" i="1"/>
  <c r="V13392" i="1"/>
  <c r="V13393" i="1"/>
  <c r="V13394" i="1"/>
  <c r="V13395" i="1"/>
  <c r="V13396" i="1"/>
  <c r="V13397" i="1"/>
  <c r="V13398" i="1"/>
  <c r="V13399" i="1"/>
  <c r="V13400" i="1"/>
  <c r="V13401" i="1"/>
  <c r="V13402" i="1"/>
  <c r="V13403" i="1"/>
  <c r="V13404" i="1"/>
  <c r="V13405" i="1"/>
  <c r="V13406" i="1"/>
  <c r="V13407" i="1"/>
  <c r="V13408" i="1"/>
  <c r="V13409" i="1"/>
  <c r="V13410" i="1"/>
  <c r="V13411" i="1"/>
  <c r="V13412" i="1"/>
  <c r="V13413" i="1"/>
  <c r="V13414" i="1"/>
  <c r="V13415" i="1"/>
  <c r="V13416" i="1"/>
  <c r="V13417" i="1"/>
  <c r="V13418" i="1"/>
  <c r="V13419" i="1"/>
  <c r="V13420" i="1"/>
  <c r="V13421" i="1"/>
  <c r="V13422" i="1"/>
  <c r="V13423" i="1"/>
  <c r="V13424" i="1"/>
  <c r="V13425" i="1"/>
  <c r="V13426" i="1"/>
  <c r="V13427" i="1"/>
  <c r="V13428" i="1"/>
  <c r="V13429" i="1"/>
  <c r="V13430" i="1"/>
  <c r="V13431" i="1"/>
  <c r="V13432" i="1"/>
  <c r="V13433" i="1"/>
  <c r="V13434" i="1"/>
  <c r="V13435" i="1"/>
  <c r="V13436" i="1"/>
  <c r="V13437" i="1"/>
  <c r="V13438" i="1"/>
  <c r="V13439" i="1"/>
  <c r="V13440" i="1"/>
  <c r="V13441" i="1"/>
  <c r="V13442" i="1"/>
  <c r="V13443" i="1"/>
  <c r="V13444" i="1"/>
  <c r="V13445" i="1"/>
  <c r="V13446" i="1"/>
  <c r="V13447" i="1"/>
  <c r="V13448" i="1"/>
  <c r="V13449" i="1"/>
  <c r="V13450" i="1"/>
  <c r="V13451" i="1"/>
  <c r="V13452" i="1"/>
  <c r="V13453" i="1"/>
  <c r="V13454" i="1"/>
  <c r="V13455" i="1"/>
  <c r="V13456" i="1"/>
  <c r="V13457" i="1"/>
  <c r="V13458" i="1"/>
  <c r="V13459" i="1"/>
  <c r="V13460" i="1"/>
  <c r="V13461" i="1"/>
  <c r="V13462" i="1"/>
  <c r="V13463" i="1"/>
  <c r="V13464" i="1"/>
  <c r="V13465" i="1"/>
  <c r="V13466" i="1"/>
  <c r="V13467" i="1"/>
  <c r="V13468" i="1"/>
  <c r="V13469" i="1"/>
  <c r="V13470" i="1"/>
  <c r="V13471" i="1"/>
  <c r="V13472" i="1"/>
  <c r="V13473" i="1"/>
  <c r="V13474" i="1"/>
  <c r="V13475" i="1"/>
  <c r="V13476" i="1"/>
  <c r="V13477" i="1"/>
  <c r="V13478" i="1"/>
  <c r="V13479" i="1"/>
  <c r="V13480" i="1"/>
  <c r="V13481" i="1"/>
  <c r="V13482" i="1"/>
  <c r="V13483" i="1"/>
  <c r="V13484" i="1"/>
  <c r="V13485" i="1"/>
  <c r="V13486" i="1"/>
  <c r="V13487" i="1"/>
  <c r="V13488" i="1"/>
  <c r="V13489" i="1"/>
  <c r="V13490" i="1"/>
  <c r="V13491" i="1"/>
  <c r="V13492" i="1"/>
  <c r="V13493" i="1"/>
  <c r="V13494" i="1"/>
  <c r="V13495" i="1"/>
  <c r="V13496" i="1"/>
  <c r="V13497" i="1"/>
  <c r="V13498" i="1"/>
  <c r="V13499" i="1"/>
  <c r="V13500" i="1"/>
  <c r="V13501" i="1"/>
  <c r="V13502" i="1"/>
  <c r="V13503" i="1"/>
  <c r="V13504" i="1"/>
  <c r="V13505" i="1"/>
  <c r="V13506" i="1"/>
  <c r="V13507" i="1"/>
  <c r="V13508" i="1"/>
  <c r="V13509" i="1"/>
  <c r="V13510" i="1"/>
  <c r="V13511" i="1"/>
  <c r="V13512" i="1"/>
  <c r="V13513" i="1"/>
  <c r="V13514" i="1"/>
  <c r="V13515" i="1"/>
  <c r="V13516" i="1"/>
  <c r="V13517" i="1"/>
  <c r="V13518" i="1"/>
  <c r="V13519" i="1"/>
  <c r="V13520" i="1"/>
  <c r="V13521" i="1"/>
  <c r="V13522" i="1"/>
  <c r="V13523" i="1"/>
  <c r="V13524" i="1"/>
  <c r="V13525" i="1"/>
  <c r="V13526" i="1"/>
  <c r="V13527" i="1"/>
  <c r="V13528" i="1"/>
  <c r="V13529" i="1"/>
  <c r="V13530" i="1"/>
  <c r="V13531" i="1"/>
  <c r="V13532" i="1"/>
  <c r="V13533" i="1"/>
  <c r="V13534" i="1"/>
  <c r="V13535" i="1"/>
  <c r="V13536" i="1"/>
  <c r="V13537" i="1"/>
  <c r="V13538" i="1"/>
  <c r="V13539" i="1"/>
  <c r="V13540" i="1"/>
  <c r="V13541" i="1"/>
  <c r="V13542" i="1"/>
  <c r="V13543" i="1"/>
  <c r="V13544" i="1"/>
  <c r="V13545" i="1"/>
  <c r="V13546" i="1"/>
  <c r="V13547" i="1"/>
  <c r="V13548" i="1"/>
  <c r="V13549" i="1"/>
  <c r="V13550" i="1"/>
  <c r="V13551" i="1"/>
  <c r="V13552" i="1"/>
  <c r="V13553" i="1"/>
  <c r="V13554" i="1"/>
  <c r="V13555" i="1"/>
  <c r="V13556" i="1"/>
  <c r="V13557" i="1"/>
  <c r="V13558" i="1"/>
  <c r="V13559" i="1"/>
  <c r="V13560" i="1"/>
  <c r="V13561" i="1"/>
  <c r="V13562" i="1"/>
  <c r="V13563" i="1"/>
  <c r="V13564" i="1"/>
  <c r="V13565" i="1"/>
  <c r="V13566" i="1"/>
  <c r="V13567" i="1"/>
  <c r="V13568" i="1"/>
  <c r="V13569" i="1"/>
  <c r="V13570" i="1"/>
  <c r="V13571" i="1"/>
  <c r="V13572" i="1"/>
  <c r="V13573" i="1"/>
  <c r="V13574" i="1"/>
  <c r="V13575" i="1"/>
  <c r="V13576" i="1"/>
  <c r="V13577" i="1"/>
  <c r="V13578" i="1"/>
  <c r="V13579" i="1"/>
  <c r="V13580" i="1"/>
  <c r="V13581" i="1"/>
  <c r="V13582" i="1"/>
  <c r="V13583" i="1"/>
  <c r="V13584" i="1"/>
  <c r="V13585" i="1"/>
  <c r="V13586" i="1"/>
  <c r="V13587" i="1"/>
  <c r="V13588" i="1"/>
  <c r="V13589" i="1"/>
  <c r="V13590" i="1"/>
  <c r="V13591" i="1"/>
  <c r="V13592" i="1"/>
  <c r="V13593" i="1"/>
  <c r="V13594" i="1"/>
  <c r="V13595" i="1"/>
  <c r="V13596" i="1"/>
  <c r="V13597" i="1"/>
  <c r="V13598" i="1"/>
  <c r="V13599" i="1"/>
  <c r="V13600" i="1"/>
  <c r="V13601" i="1"/>
  <c r="V13602" i="1"/>
  <c r="V13603" i="1"/>
  <c r="V13604" i="1"/>
  <c r="V13605" i="1"/>
  <c r="V13606" i="1"/>
  <c r="V13607" i="1"/>
  <c r="V13608" i="1"/>
  <c r="V13609" i="1"/>
  <c r="V13610" i="1"/>
  <c r="V13611" i="1"/>
  <c r="V13612" i="1"/>
  <c r="V13613" i="1"/>
  <c r="V13614" i="1"/>
  <c r="V13615" i="1"/>
  <c r="V13616" i="1"/>
  <c r="V13617" i="1"/>
  <c r="V13618" i="1"/>
  <c r="V13619" i="1"/>
  <c r="V13620" i="1"/>
  <c r="V13621" i="1"/>
  <c r="V13622" i="1"/>
  <c r="V13623" i="1"/>
  <c r="V13624" i="1"/>
  <c r="V13625" i="1"/>
  <c r="V13626" i="1"/>
  <c r="V13627" i="1"/>
  <c r="V13628" i="1"/>
  <c r="V13629" i="1"/>
  <c r="V13630" i="1"/>
  <c r="V13631" i="1"/>
  <c r="V13632" i="1"/>
  <c r="V13633" i="1"/>
  <c r="V13634" i="1"/>
  <c r="V13635" i="1"/>
  <c r="V13636" i="1"/>
  <c r="V13637" i="1"/>
  <c r="V13638" i="1"/>
  <c r="V13639" i="1"/>
  <c r="V13640" i="1"/>
  <c r="V13641" i="1"/>
  <c r="V13642" i="1"/>
  <c r="V13643" i="1"/>
  <c r="V13644" i="1"/>
  <c r="V13645" i="1"/>
  <c r="V13646" i="1"/>
  <c r="V13647" i="1"/>
  <c r="V13648" i="1"/>
  <c r="V13649" i="1"/>
  <c r="V13650" i="1"/>
  <c r="V13651" i="1"/>
  <c r="V13652" i="1"/>
  <c r="V13653" i="1"/>
  <c r="V13654" i="1"/>
  <c r="V13655" i="1"/>
  <c r="V13656" i="1"/>
  <c r="V13657" i="1"/>
  <c r="V13658" i="1"/>
  <c r="V13659" i="1"/>
  <c r="V13660" i="1"/>
  <c r="V13661" i="1"/>
  <c r="V13662" i="1"/>
  <c r="V13663" i="1"/>
  <c r="V13664" i="1"/>
  <c r="V13665" i="1"/>
  <c r="V13666" i="1"/>
  <c r="V13667" i="1"/>
  <c r="V13668" i="1"/>
  <c r="V13669" i="1"/>
  <c r="V13670" i="1"/>
  <c r="V13671" i="1"/>
  <c r="V13672" i="1"/>
  <c r="V13673" i="1"/>
  <c r="V13674" i="1"/>
  <c r="V13675" i="1"/>
  <c r="V13676" i="1"/>
  <c r="V13677" i="1"/>
  <c r="V13678" i="1"/>
  <c r="V13679" i="1"/>
  <c r="V13680" i="1"/>
  <c r="V13681" i="1"/>
  <c r="V13682" i="1"/>
  <c r="V13683" i="1"/>
  <c r="V13684" i="1"/>
  <c r="V13685" i="1"/>
  <c r="V13686" i="1"/>
  <c r="V13687" i="1"/>
  <c r="V13688" i="1"/>
  <c r="V13689" i="1"/>
  <c r="V13690" i="1"/>
  <c r="V13691" i="1"/>
  <c r="V13692" i="1"/>
  <c r="V13693" i="1"/>
  <c r="V13694" i="1"/>
  <c r="V13695" i="1"/>
  <c r="V13696" i="1"/>
  <c r="V13697" i="1"/>
  <c r="V13698" i="1"/>
  <c r="V13699" i="1"/>
  <c r="V13700" i="1"/>
  <c r="V13701" i="1"/>
  <c r="V13702" i="1"/>
  <c r="V13703" i="1"/>
  <c r="V13704" i="1"/>
  <c r="V13705" i="1"/>
  <c r="V13706" i="1"/>
  <c r="V13707" i="1"/>
  <c r="V13708" i="1"/>
  <c r="V13709" i="1"/>
  <c r="V13710" i="1"/>
  <c r="V13711" i="1"/>
  <c r="V13712" i="1"/>
  <c r="V13713" i="1"/>
  <c r="V13714" i="1"/>
  <c r="V13715" i="1"/>
  <c r="V13716" i="1"/>
  <c r="V13717" i="1"/>
  <c r="V13718" i="1"/>
  <c r="V13719" i="1"/>
  <c r="V13720" i="1"/>
  <c r="V13721" i="1"/>
  <c r="V13722" i="1"/>
  <c r="V13723" i="1"/>
  <c r="V13724" i="1"/>
  <c r="V13725" i="1"/>
  <c r="V13726" i="1"/>
  <c r="V13727" i="1"/>
  <c r="V13728" i="1"/>
  <c r="V13729" i="1"/>
  <c r="V13730" i="1"/>
  <c r="V13731" i="1"/>
  <c r="V13732" i="1"/>
  <c r="V13733" i="1"/>
  <c r="V13734" i="1"/>
  <c r="V13735" i="1"/>
  <c r="V13736" i="1"/>
  <c r="V13737" i="1"/>
  <c r="V13738" i="1"/>
  <c r="V13739" i="1"/>
  <c r="V13740" i="1"/>
  <c r="V13741" i="1"/>
  <c r="V13742" i="1"/>
  <c r="V13743" i="1"/>
  <c r="V13744" i="1"/>
  <c r="V13745" i="1"/>
  <c r="V13746" i="1"/>
  <c r="V13747" i="1"/>
  <c r="V13748" i="1"/>
  <c r="V13749" i="1"/>
  <c r="V13750" i="1"/>
  <c r="V13751" i="1"/>
  <c r="V13752" i="1"/>
  <c r="V13753" i="1"/>
  <c r="V13754" i="1"/>
  <c r="V13755" i="1"/>
  <c r="V13756" i="1"/>
  <c r="V13757" i="1"/>
  <c r="V13758" i="1"/>
  <c r="V13759" i="1"/>
  <c r="V13760" i="1"/>
  <c r="V13761" i="1"/>
  <c r="V13762" i="1"/>
  <c r="V13763" i="1"/>
  <c r="V13764" i="1"/>
  <c r="V13765" i="1"/>
  <c r="V13766" i="1"/>
  <c r="V13767" i="1"/>
  <c r="V13768" i="1"/>
  <c r="V13769" i="1"/>
  <c r="V13770" i="1"/>
  <c r="V13771" i="1"/>
  <c r="V13772" i="1"/>
  <c r="V13773" i="1"/>
  <c r="V13774" i="1"/>
  <c r="V13775" i="1"/>
  <c r="V13776" i="1"/>
  <c r="V13777" i="1"/>
  <c r="V13778" i="1"/>
  <c r="V13779" i="1"/>
  <c r="V13780" i="1"/>
  <c r="V13781" i="1"/>
  <c r="V13782" i="1"/>
  <c r="V13783" i="1"/>
  <c r="V13784" i="1"/>
  <c r="V13785" i="1"/>
  <c r="V13786" i="1"/>
  <c r="V13787" i="1"/>
  <c r="V13788" i="1"/>
  <c r="V13789" i="1"/>
  <c r="V13790" i="1"/>
  <c r="V13791" i="1"/>
  <c r="V13792" i="1"/>
  <c r="V13793" i="1"/>
  <c r="V13794" i="1"/>
  <c r="V13795" i="1"/>
  <c r="V13796" i="1"/>
  <c r="V13797" i="1"/>
  <c r="V13798" i="1"/>
  <c r="V13799" i="1"/>
  <c r="V13800" i="1"/>
  <c r="V13801" i="1"/>
  <c r="V13802" i="1"/>
  <c r="V13803" i="1"/>
  <c r="V13804" i="1"/>
  <c r="V13805" i="1"/>
  <c r="V13806" i="1"/>
  <c r="V13807" i="1"/>
  <c r="V13808" i="1"/>
  <c r="V13809" i="1"/>
  <c r="V13810" i="1"/>
  <c r="V13811" i="1"/>
  <c r="V13812" i="1"/>
  <c r="V13813" i="1"/>
  <c r="V13814" i="1"/>
  <c r="V13815" i="1"/>
  <c r="V13816" i="1"/>
  <c r="V13817" i="1"/>
  <c r="V13818" i="1"/>
  <c r="V13819" i="1"/>
  <c r="V13820" i="1"/>
  <c r="V13821" i="1"/>
  <c r="V13822" i="1"/>
  <c r="V13823" i="1"/>
  <c r="V13824" i="1"/>
  <c r="V13825" i="1"/>
  <c r="V13826" i="1"/>
  <c r="V13827" i="1"/>
  <c r="V13828" i="1"/>
  <c r="V13829" i="1"/>
  <c r="V13830" i="1"/>
  <c r="V13831" i="1"/>
  <c r="V13832" i="1"/>
  <c r="V13833" i="1"/>
  <c r="V13834" i="1"/>
  <c r="V13835" i="1"/>
  <c r="V13836" i="1"/>
  <c r="V13837" i="1"/>
  <c r="V13838" i="1"/>
  <c r="V13839" i="1"/>
  <c r="V13840" i="1"/>
  <c r="V13841" i="1"/>
  <c r="V13842" i="1"/>
  <c r="V13843" i="1"/>
  <c r="V13844" i="1"/>
  <c r="V13845" i="1"/>
  <c r="V13846" i="1"/>
  <c r="V13847" i="1"/>
  <c r="V13848" i="1"/>
  <c r="V13849" i="1"/>
  <c r="V13850" i="1"/>
  <c r="V13851" i="1"/>
  <c r="V13852" i="1"/>
  <c r="V13853" i="1"/>
  <c r="V13854" i="1"/>
  <c r="V13855" i="1"/>
  <c r="V13856" i="1"/>
  <c r="V13857" i="1"/>
  <c r="V13858" i="1"/>
  <c r="V13859" i="1"/>
  <c r="V13860" i="1"/>
  <c r="V13861" i="1"/>
  <c r="V13862" i="1"/>
  <c r="V13863" i="1"/>
  <c r="V13864" i="1"/>
  <c r="V13865" i="1"/>
  <c r="V13866" i="1"/>
  <c r="V13867" i="1"/>
  <c r="V13868" i="1"/>
  <c r="V13869" i="1"/>
  <c r="V13870" i="1"/>
  <c r="V13871" i="1"/>
  <c r="V13872" i="1"/>
  <c r="V13873" i="1"/>
  <c r="V13874" i="1"/>
  <c r="V13875" i="1"/>
  <c r="V13876" i="1"/>
  <c r="V13877" i="1"/>
  <c r="V13878" i="1"/>
  <c r="V13879" i="1"/>
  <c r="V13880" i="1"/>
  <c r="V13881" i="1"/>
  <c r="V13882" i="1"/>
  <c r="V13883" i="1"/>
  <c r="V13884" i="1"/>
  <c r="V13885" i="1"/>
  <c r="V13886" i="1"/>
  <c r="V13887" i="1"/>
  <c r="V13888" i="1"/>
  <c r="V13889" i="1"/>
  <c r="V13890" i="1"/>
  <c r="V13891" i="1"/>
  <c r="V13892" i="1"/>
  <c r="V13893" i="1"/>
  <c r="V13894" i="1"/>
  <c r="V13895" i="1"/>
  <c r="V13896" i="1"/>
  <c r="V13897" i="1"/>
  <c r="V13898" i="1"/>
  <c r="V13899" i="1"/>
  <c r="V13900" i="1"/>
  <c r="V13901" i="1"/>
  <c r="V13902" i="1"/>
  <c r="V13903" i="1"/>
  <c r="V13904" i="1"/>
  <c r="V13905" i="1"/>
  <c r="V13906" i="1"/>
  <c r="V13907" i="1"/>
  <c r="V13908" i="1"/>
  <c r="V13909" i="1"/>
  <c r="V13910" i="1"/>
  <c r="V13911" i="1"/>
  <c r="V13912" i="1"/>
  <c r="V13913" i="1"/>
  <c r="V13914" i="1"/>
  <c r="V13915" i="1"/>
  <c r="V13916" i="1"/>
  <c r="V13917" i="1"/>
  <c r="V13918" i="1"/>
  <c r="V13919" i="1"/>
  <c r="V13920" i="1"/>
  <c r="V13921" i="1"/>
  <c r="V13922" i="1"/>
  <c r="V13923" i="1"/>
  <c r="V13924" i="1"/>
  <c r="V13925" i="1"/>
  <c r="V13926" i="1"/>
  <c r="V13927" i="1"/>
  <c r="V13928" i="1"/>
  <c r="V13929" i="1"/>
  <c r="V13930" i="1"/>
  <c r="V13931" i="1"/>
  <c r="V13932" i="1"/>
  <c r="V13933" i="1"/>
  <c r="V13934" i="1"/>
  <c r="V13935" i="1"/>
  <c r="V13936" i="1"/>
  <c r="V13937" i="1"/>
  <c r="V13938" i="1"/>
  <c r="V13939" i="1"/>
  <c r="V13940" i="1"/>
  <c r="V13941" i="1"/>
  <c r="V13942" i="1"/>
  <c r="V13943" i="1"/>
  <c r="V13944" i="1"/>
  <c r="V13945" i="1"/>
  <c r="V13946" i="1"/>
  <c r="V13947" i="1"/>
  <c r="V13948" i="1"/>
  <c r="V13949" i="1"/>
  <c r="V13950" i="1"/>
  <c r="V13951" i="1"/>
  <c r="V13952" i="1"/>
  <c r="V13953" i="1"/>
  <c r="V13954" i="1"/>
  <c r="V13955" i="1"/>
  <c r="V13956" i="1"/>
  <c r="V13957" i="1"/>
  <c r="V13958" i="1"/>
  <c r="V13959" i="1"/>
  <c r="V13960" i="1"/>
  <c r="V13961" i="1"/>
  <c r="V13962" i="1"/>
  <c r="V13963" i="1"/>
  <c r="V13964" i="1"/>
  <c r="V13965" i="1"/>
  <c r="V13966" i="1"/>
  <c r="V13967" i="1"/>
  <c r="V13968" i="1"/>
  <c r="V13969" i="1"/>
  <c r="V13970" i="1"/>
  <c r="V13971" i="1"/>
  <c r="V13972" i="1"/>
  <c r="V13973" i="1"/>
  <c r="V13974" i="1"/>
  <c r="V13975" i="1"/>
  <c r="V13976" i="1"/>
  <c r="V13977" i="1"/>
  <c r="V13978" i="1"/>
  <c r="V13979" i="1"/>
  <c r="V13980" i="1"/>
  <c r="V13981" i="1"/>
  <c r="V13982" i="1"/>
  <c r="V13983" i="1"/>
  <c r="V13984" i="1"/>
  <c r="V13985" i="1"/>
  <c r="V13986" i="1"/>
  <c r="V13987" i="1"/>
  <c r="V13988" i="1"/>
  <c r="V13989" i="1"/>
  <c r="V13990" i="1"/>
  <c r="V13991" i="1"/>
  <c r="V13992" i="1"/>
  <c r="V13993" i="1"/>
  <c r="V13994" i="1"/>
  <c r="V13995" i="1"/>
  <c r="V13996" i="1"/>
  <c r="V13997" i="1"/>
  <c r="V13998" i="1"/>
  <c r="V13999" i="1"/>
  <c r="V14000" i="1"/>
  <c r="V14001" i="1"/>
  <c r="V14002" i="1"/>
  <c r="V14003" i="1"/>
  <c r="V14004" i="1"/>
  <c r="V14005" i="1"/>
  <c r="V14006" i="1"/>
  <c r="V14007" i="1"/>
  <c r="V14008" i="1"/>
  <c r="V14009" i="1"/>
  <c r="V14010" i="1"/>
  <c r="V14011" i="1"/>
  <c r="V14012" i="1"/>
  <c r="V14013" i="1"/>
  <c r="V14014" i="1"/>
  <c r="V14015" i="1"/>
  <c r="V14016" i="1"/>
  <c r="V14017" i="1"/>
  <c r="V14018" i="1"/>
  <c r="V14019" i="1"/>
  <c r="V14020" i="1"/>
  <c r="V14021" i="1"/>
  <c r="V14022" i="1"/>
  <c r="V14023" i="1"/>
  <c r="V14024" i="1"/>
  <c r="V14025" i="1"/>
  <c r="V14026" i="1"/>
  <c r="V14027" i="1"/>
  <c r="V14028" i="1"/>
  <c r="V14029" i="1"/>
  <c r="V14030" i="1"/>
  <c r="V14031" i="1"/>
  <c r="V14032" i="1"/>
  <c r="V14033" i="1"/>
  <c r="V14034" i="1"/>
  <c r="V14035" i="1"/>
  <c r="V14036" i="1"/>
  <c r="V14037" i="1"/>
  <c r="V14038" i="1"/>
  <c r="V14039" i="1"/>
  <c r="V14040" i="1"/>
  <c r="V14041" i="1"/>
  <c r="V14042" i="1"/>
  <c r="V14043" i="1"/>
  <c r="V14044" i="1"/>
  <c r="V14045" i="1"/>
  <c r="V14046" i="1"/>
  <c r="V14047" i="1"/>
  <c r="V14048" i="1"/>
  <c r="V14049" i="1"/>
  <c r="V14050" i="1"/>
  <c r="V14051" i="1"/>
  <c r="V14052" i="1"/>
  <c r="V14053" i="1"/>
  <c r="V14054" i="1"/>
  <c r="V14055" i="1"/>
  <c r="V14056" i="1"/>
  <c r="V14057" i="1"/>
  <c r="V14058" i="1"/>
  <c r="V14059" i="1"/>
  <c r="V14060" i="1"/>
  <c r="V14061" i="1"/>
  <c r="V14062" i="1"/>
  <c r="V14063" i="1"/>
  <c r="V14064" i="1"/>
  <c r="V14065" i="1"/>
  <c r="V14066" i="1"/>
  <c r="V14067" i="1"/>
  <c r="V14068" i="1"/>
  <c r="V14069" i="1"/>
  <c r="V14070" i="1"/>
  <c r="V14071" i="1"/>
  <c r="V14072" i="1"/>
  <c r="V14073" i="1"/>
  <c r="V14074" i="1"/>
  <c r="V14075" i="1"/>
  <c r="V14076" i="1"/>
  <c r="V14077" i="1"/>
  <c r="V14078" i="1"/>
  <c r="V14079" i="1"/>
  <c r="V14080" i="1"/>
  <c r="V14081" i="1"/>
  <c r="V14082" i="1"/>
  <c r="V14083" i="1"/>
  <c r="V14084" i="1"/>
  <c r="V14085" i="1"/>
  <c r="V14086" i="1"/>
  <c r="V14087" i="1"/>
  <c r="V14088" i="1"/>
  <c r="V14089" i="1"/>
  <c r="V14090" i="1"/>
  <c r="V14091" i="1"/>
  <c r="V14092" i="1"/>
  <c r="V14093" i="1"/>
  <c r="V14094" i="1"/>
  <c r="V14095" i="1"/>
  <c r="V14096" i="1"/>
  <c r="V14097" i="1"/>
  <c r="V14098" i="1"/>
  <c r="V14099" i="1"/>
  <c r="V14100" i="1"/>
  <c r="V14101" i="1"/>
  <c r="V14102" i="1"/>
  <c r="V14103" i="1"/>
  <c r="V14104" i="1"/>
  <c r="V14105" i="1"/>
  <c r="V14106" i="1"/>
  <c r="V14107" i="1"/>
  <c r="V14108" i="1"/>
  <c r="V14109" i="1"/>
  <c r="V14110" i="1"/>
  <c r="V14111" i="1"/>
  <c r="V14112" i="1"/>
  <c r="V14113" i="1"/>
  <c r="V14114" i="1"/>
  <c r="V14115" i="1"/>
  <c r="V14116" i="1"/>
  <c r="V14117" i="1"/>
  <c r="V14118" i="1"/>
  <c r="V14119" i="1"/>
  <c r="V14120" i="1"/>
  <c r="V14121" i="1"/>
  <c r="V14122" i="1"/>
  <c r="V14123" i="1"/>
  <c r="V14124" i="1"/>
  <c r="V14125" i="1"/>
  <c r="V14126" i="1"/>
  <c r="V14127" i="1"/>
  <c r="V14128" i="1"/>
  <c r="V14129" i="1"/>
  <c r="V14130" i="1"/>
  <c r="V14131" i="1"/>
  <c r="V14132" i="1"/>
  <c r="V14133" i="1"/>
  <c r="V14134" i="1"/>
  <c r="V14135" i="1"/>
  <c r="V14136" i="1"/>
  <c r="V14137" i="1"/>
  <c r="V14138" i="1"/>
  <c r="V14139" i="1"/>
  <c r="V14140" i="1"/>
  <c r="V14141" i="1"/>
  <c r="V14142" i="1"/>
  <c r="V14143" i="1"/>
  <c r="V14144" i="1"/>
  <c r="V14145" i="1"/>
  <c r="V14146" i="1"/>
  <c r="V14147" i="1"/>
  <c r="V14148" i="1"/>
  <c r="V14149" i="1"/>
  <c r="V14150" i="1"/>
  <c r="V14151" i="1"/>
  <c r="V14152" i="1"/>
  <c r="V14153" i="1"/>
  <c r="V14154" i="1"/>
  <c r="V14155" i="1"/>
  <c r="V14156" i="1"/>
  <c r="V14157" i="1"/>
  <c r="V14158" i="1"/>
  <c r="V14159" i="1"/>
  <c r="V14160" i="1"/>
  <c r="V14161" i="1"/>
  <c r="V14162" i="1"/>
  <c r="V14163" i="1"/>
  <c r="V14164" i="1"/>
  <c r="V14165" i="1"/>
  <c r="V14166" i="1"/>
  <c r="V14167" i="1"/>
  <c r="V14168" i="1"/>
  <c r="V14169" i="1"/>
  <c r="V14170" i="1"/>
  <c r="V14171" i="1"/>
  <c r="V14172" i="1"/>
  <c r="V14173" i="1"/>
  <c r="V14174" i="1"/>
  <c r="V14175" i="1"/>
  <c r="V14176" i="1"/>
  <c r="V14177" i="1"/>
  <c r="V14178" i="1"/>
  <c r="V14179" i="1"/>
  <c r="V14180" i="1"/>
  <c r="V14181" i="1"/>
  <c r="V14182" i="1"/>
  <c r="V14183" i="1"/>
  <c r="V14184" i="1"/>
  <c r="V14185" i="1"/>
  <c r="V14186" i="1"/>
  <c r="V14187" i="1"/>
  <c r="V14188" i="1"/>
  <c r="V14189" i="1"/>
  <c r="V14190" i="1"/>
  <c r="V14191" i="1"/>
  <c r="V14192" i="1"/>
  <c r="V14193" i="1"/>
  <c r="V14194" i="1"/>
  <c r="V14195" i="1"/>
  <c r="V14196" i="1"/>
  <c r="V14197" i="1"/>
  <c r="V14198" i="1"/>
  <c r="V14199" i="1"/>
  <c r="V14200" i="1"/>
  <c r="V14201" i="1"/>
  <c r="V14202" i="1"/>
  <c r="V14203" i="1"/>
  <c r="V14204" i="1"/>
  <c r="V14205" i="1"/>
  <c r="V14206" i="1"/>
  <c r="V14207" i="1"/>
  <c r="V14208" i="1"/>
  <c r="V14209" i="1"/>
  <c r="V14210" i="1"/>
  <c r="V14211" i="1"/>
  <c r="V14212" i="1"/>
  <c r="V14213" i="1"/>
  <c r="V14214" i="1"/>
  <c r="V14215" i="1"/>
  <c r="V14216" i="1"/>
  <c r="V14217" i="1"/>
  <c r="V14218" i="1"/>
  <c r="V14219" i="1"/>
  <c r="V14220" i="1"/>
  <c r="V14221" i="1"/>
  <c r="V14222" i="1"/>
  <c r="V14223" i="1"/>
  <c r="V14224" i="1"/>
  <c r="V14225" i="1"/>
  <c r="V14226" i="1"/>
  <c r="V14227" i="1"/>
  <c r="V14228" i="1"/>
  <c r="V14229" i="1"/>
  <c r="V14230" i="1"/>
  <c r="V14231" i="1"/>
  <c r="V14232" i="1"/>
  <c r="V14233" i="1"/>
  <c r="V14234" i="1"/>
  <c r="V14235" i="1"/>
  <c r="V14236" i="1"/>
  <c r="V14237" i="1"/>
  <c r="V14238" i="1"/>
  <c r="V14239" i="1"/>
  <c r="V14240" i="1"/>
  <c r="V14241" i="1"/>
  <c r="V14242" i="1"/>
  <c r="V14243" i="1"/>
  <c r="V14244" i="1"/>
  <c r="V14245" i="1"/>
  <c r="V14246" i="1"/>
  <c r="V14247" i="1"/>
  <c r="V14248" i="1"/>
  <c r="V14249" i="1"/>
  <c r="V14250" i="1"/>
  <c r="V14251" i="1"/>
  <c r="V14252" i="1"/>
  <c r="V14253" i="1"/>
  <c r="V14254" i="1"/>
  <c r="V14255" i="1"/>
  <c r="V14256" i="1"/>
  <c r="V14257" i="1"/>
  <c r="V14258" i="1"/>
  <c r="V14259" i="1"/>
  <c r="V14260" i="1"/>
  <c r="V14261" i="1"/>
  <c r="V14262" i="1"/>
  <c r="V14263" i="1"/>
  <c r="V14264" i="1"/>
  <c r="V14265" i="1"/>
  <c r="V14266" i="1"/>
  <c r="V14267" i="1"/>
  <c r="V14268" i="1"/>
  <c r="V14269" i="1"/>
  <c r="V14270" i="1"/>
  <c r="V14271" i="1"/>
  <c r="V14272" i="1"/>
  <c r="V14273" i="1"/>
  <c r="V14274" i="1"/>
  <c r="V14275" i="1"/>
  <c r="V14276" i="1"/>
  <c r="V14277" i="1"/>
  <c r="V14278" i="1"/>
  <c r="V14279" i="1"/>
  <c r="V14280" i="1"/>
  <c r="V14281" i="1"/>
  <c r="V14282" i="1"/>
  <c r="V14283" i="1"/>
  <c r="V14284" i="1"/>
  <c r="V14285" i="1"/>
  <c r="V14286" i="1"/>
  <c r="V14287" i="1"/>
  <c r="V14288" i="1"/>
  <c r="V14289" i="1"/>
  <c r="V14290" i="1"/>
  <c r="V14291" i="1"/>
  <c r="V14292" i="1"/>
  <c r="V14293" i="1"/>
  <c r="V14294" i="1"/>
  <c r="V14295" i="1"/>
  <c r="V14296" i="1"/>
  <c r="V14297" i="1"/>
  <c r="V14298" i="1"/>
  <c r="V14299" i="1"/>
  <c r="V14300" i="1"/>
  <c r="V14301" i="1"/>
  <c r="V14302" i="1"/>
  <c r="V14303" i="1"/>
  <c r="V14304" i="1"/>
  <c r="V14305" i="1"/>
  <c r="V14306" i="1"/>
  <c r="V14307" i="1"/>
  <c r="V14308" i="1"/>
  <c r="V14309" i="1"/>
  <c r="V14310" i="1"/>
  <c r="V14311" i="1"/>
  <c r="V14312" i="1"/>
  <c r="V14313" i="1"/>
  <c r="V14314" i="1"/>
  <c r="V14315" i="1"/>
  <c r="V14316" i="1"/>
  <c r="V14317" i="1"/>
  <c r="V14318" i="1"/>
  <c r="V14319" i="1"/>
  <c r="V14320" i="1"/>
  <c r="V14321" i="1"/>
  <c r="V14322" i="1"/>
  <c r="V14323" i="1"/>
  <c r="V14324" i="1"/>
  <c r="V14325" i="1"/>
  <c r="V14326" i="1"/>
  <c r="V14327" i="1"/>
  <c r="V14328" i="1"/>
  <c r="V14329" i="1"/>
  <c r="V14330" i="1"/>
  <c r="V14331" i="1"/>
  <c r="V14332" i="1"/>
  <c r="V14333" i="1"/>
  <c r="V14334" i="1"/>
  <c r="V14335" i="1"/>
  <c r="V14336" i="1"/>
  <c r="V14337" i="1"/>
  <c r="V14338" i="1"/>
  <c r="V14339" i="1"/>
  <c r="V14340" i="1"/>
  <c r="V14341" i="1"/>
  <c r="V14342" i="1"/>
  <c r="V14343" i="1"/>
  <c r="V14344" i="1"/>
  <c r="V14345" i="1"/>
  <c r="V14346" i="1"/>
  <c r="V14347" i="1"/>
  <c r="V14348" i="1"/>
  <c r="V14349" i="1"/>
  <c r="V14350" i="1"/>
  <c r="V14351" i="1"/>
  <c r="V14352" i="1"/>
  <c r="V14353" i="1"/>
  <c r="V14354" i="1"/>
  <c r="V14355" i="1"/>
  <c r="V14356" i="1"/>
  <c r="V14357" i="1"/>
  <c r="V14358" i="1"/>
  <c r="V14359" i="1"/>
  <c r="V14360" i="1"/>
  <c r="V14361" i="1"/>
  <c r="V14362" i="1"/>
  <c r="V14363" i="1"/>
  <c r="V14364" i="1"/>
  <c r="V14365" i="1"/>
  <c r="V14366" i="1"/>
  <c r="V14367" i="1"/>
  <c r="V14368" i="1"/>
  <c r="V14369" i="1"/>
  <c r="V14370" i="1"/>
  <c r="V14371" i="1"/>
  <c r="V14372" i="1"/>
  <c r="V14373" i="1"/>
  <c r="V14374" i="1"/>
  <c r="V14375" i="1"/>
  <c r="V14376" i="1"/>
  <c r="V14377" i="1"/>
  <c r="V14378" i="1"/>
  <c r="V14379" i="1"/>
  <c r="V14380" i="1"/>
  <c r="V14381" i="1"/>
  <c r="V14382" i="1"/>
  <c r="V14383" i="1"/>
  <c r="V14384" i="1"/>
  <c r="V14385" i="1"/>
  <c r="V14386" i="1"/>
  <c r="V14387" i="1"/>
  <c r="V14388" i="1"/>
  <c r="V14389" i="1"/>
  <c r="V14390" i="1"/>
  <c r="V14391" i="1"/>
  <c r="V14392" i="1"/>
  <c r="V14393" i="1"/>
  <c r="V14394" i="1"/>
  <c r="V14395" i="1"/>
  <c r="V14396" i="1"/>
  <c r="V14397" i="1"/>
  <c r="V14398" i="1"/>
  <c r="V14399" i="1"/>
  <c r="V14400" i="1"/>
  <c r="V14401" i="1"/>
  <c r="V14402" i="1"/>
  <c r="V14403" i="1"/>
  <c r="V14404" i="1"/>
  <c r="V14405" i="1"/>
  <c r="V14406" i="1"/>
  <c r="V14407" i="1"/>
  <c r="V14408" i="1"/>
  <c r="V14409" i="1"/>
  <c r="V14410" i="1"/>
  <c r="V14411" i="1"/>
  <c r="V14412" i="1"/>
  <c r="V14413" i="1"/>
  <c r="V14414" i="1"/>
  <c r="V14415" i="1"/>
  <c r="V14416" i="1"/>
  <c r="V14417" i="1"/>
  <c r="V14418" i="1"/>
  <c r="V14419" i="1"/>
  <c r="V14420" i="1"/>
  <c r="V14421" i="1"/>
  <c r="V14422" i="1"/>
  <c r="V14423" i="1"/>
  <c r="V14424" i="1"/>
  <c r="V14425" i="1"/>
  <c r="V14426" i="1"/>
  <c r="V14427" i="1"/>
  <c r="V14428" i="1"/>
  <c r="V14429" i="1"/>
  <c r="V14430" i="1"/>
  <c r="V14431" i="1"/>
  <c r="V14432" i="1"/>
  <c r="V14433" i="1"/>
  <c r="V14434" i="1"/>
  <c r="V14435" i="1"/>
  <c r="V14436" i="1"/>
  <c r="V14437" i="1"/>
  <c r="V14438" i="1"/>
  <c r="V14439" i="1"/>
  <c r="V14440" i="1"/>
  <c r="V14441" i="1"/>
  <c r="V14442" i="1"/>
  <c r="V14443" i="1"/>
  <c r="V14444" i="1"/>
  <c r="V14445" i="1"/>
  <c r="V14446" i="1"/>
  <c r="V14447" i="1"/>
  <c r="V14448" i="1"/>
  <c r="V14449" i="1"/>
  <c r="V14450" i="1"/>
  <c r="V14451" i="1"/>
  <c r="V14452" i="1"/>
  <c r="V14453" i="1"/>
  <c r="V14454" i="1"/>
  <c r="V14455" i="1"/>
  <c r="V14456" i="1"/>
  <c r="V14457" i="1"/>
  <c r="V14458" i="1"/>
  <c r="V14459" i="1"/>
  <c r="V14460" i="1"/>
  <c r="V14461" i="1"/>
  <c r="V14462" i="1"/>
  <c r="V14463" i="1"/>
  <c r="V14464" i="1"/>
  <c r="V14465" i="1"/>
  <c r="V14466" i="1"/>
  <c r="V14467" i="1"/>
  <c r="V14468" i="1"/>
  <c r="V14469" i="1"/>
  <c r="V14470" i="1"/>
  <c r="V14471" i="1"/>
  <c r="V14472" i="1"/>
  <c r="V14473" i="1"/>
  <c r="V14474" i="1"/>
  <c r="V14475" i="1"/>
  <c r="V14476" i="1"/>
  <c r="V14477" i="1"/>
  <c r="V14478" i="1"/>
  <c r="V14479" i="1"/>
  <c r="V14480" i="1"/>
  <c r="V14481" i="1"/>
  <c r="V14482" i="1"/>
  <c r="V14483" i="1"/>
  <c r="V14484" i="1"/>
  <c r="V14485" i="1"/>
  <c r="V14486" i="1"/>
  <c r="V14487" i="1"/>
  <c r="V14488" i="1"/>
  <c r="V14489" i="1"/>
  <c r="V14490" i="1"/>
  <c r="V14491" i="1"/>
  <c r="V14492" i="1"/>
  <c r="V14493" i="1"/>
  <c r="V14494" i="1"/>
  <c r="V14495" i="1"/>
  <c r="V14496" i="1"/>
  <c r="V14497" i="1"/>
  <c r="V14498" i="1"/>
  <c r="V14499" i="1"/>
  <c r="V14500" i="1"/>
  <c r="V14501" i="1"/>
  <c r="V14502" i="1"/>
  <c r="V14503" i="1"/>
  <c r="V14504" i="1"/>
  <c r="V14505" i="1"/>
  <c r="V14506" i="1"/>
  <c r="V14507" i="1"/>
  <c r="V14508" i="1"/>
  <c r="V14509" i="1"/>
  <c r="V14510" i="1"/>
  <c r="V14511" i="1"/>
  <c r="V14512" i="1"/>
  <c r="V14513" i="1"/>
  <c r="V14514" i="1"/>
  <c r="V14515" i="1"/>
  <c r="V14516" i="1"/>
  <c r="V14517" i="1"/>
  <c r="V14518" i="1"/>
  <c r="V14519" i="1"/>
  <c r="V14520" i="1"/>
  <c r="V14521" i="1"/>
  <c r="V14522" i="1"/>
  <c r="V14523" i="1"/>
  <c r="V14524" i="1"/>
  <c r="V14525" i="1"/>
  <c r="V14526" i="1"/>
  <c r="V14527" i="1"/>
  <c r="V14528" i="1"/>
  <c r="V14529" i="1"/>
  <c r="V14530" i="1"/>
  <c r="V14531" i="1"/>
  <c r="V14532" i="1"/>
  <c r="V14533" i="1"/>
  <c r="V14534" i="1"/>
  <c r="V14535" i="1"/>
  <c r="V14536" i="1"/>
  <c r="V14537" i="1"/>
  <c r="V14538" i="1"/>
  <c r="V14539" i="1"/>
  <c r="V14540" i="1"/>
  <c r="V14541" i="1"/>
  <c r="V14542" i="1"/>
  <c r="V14543" i="1"/>
  <c r="V14544" i="1"/>
  <c r="V14545" i="1"/>
  <c r="V14546" i="1"/>
  <c r="V14547" i="1"/>
  <c r="V14548" i="1"/>
  <c r="V14549" i="1"/>
  <c r="V14550" i="1"/>
  <c r="V14551" i="1"/>
  <c r="V14552" i="1"/>
  <c r="V14553" i="1"/>
  <c r="V14554" i="1"/>
  <c r="V14555" i="1"/>
  <c r="V14556" i="1"/>
  <c r="V14557" i="1"/>
  <c r="V14558" i="1"/>
  <c r="V14559" i="1"/>
  <c r="V14560" i="1"/>
  <c r="V14561" i="1"/>
  <c r="V14562" i="1"/>
  <c r="V14563" i="1"/>
  <c r="V14564" i="1"/>
  <c r="V14565" i="1"/>
  <c r="V14566" i="1"/>
  <c r="V14567" i="1"/>
  <c r="V14568" i="1"/>
  <c r="V14569" i="1"/>
  <c r="V14570" i="1"/>
  <c r="V14571" i="1"/>
  <c r="V14572" i="1"/>
  <c r="V14573" i="1"/>
  <c r="V14574" i="1"/>
  <c r="V14575" i="1"/>
  <c r="V14576" i="1"/>
  <c r="V14577" i="1"/>
  <c r="V14578" i="1"/>
  <c r="V14579" i="1"/>
  <c r="V14580" i="1"/>
  <c r="V14581" i="1"/>
  <c r="V14582" i="1"/>
  <c r="V14583" i="1"/>
  <c r="V14584" i="1"/>
  <c r="V14585" i="1"/>
  <c r="V14586" i="1"/>
  <c r="V14587" i="1"/>
  <c r="V14588" i="1"/>
  <c r="V14589" i="1"/>
  <c r="V14590" i="1"/>
  <c r="V14591" i="1"/>
  <c r="V14592" i="1"/>
  <c r="V14593" i="1"/>
  <c r="V14594" i="1"/>
  <c r="V14595" i="1"/>
  <c r="V14596" i="1"/>
  <c r="V14597" i="1"/>
  <c r="V14598" i="1"/>
  <c r="V14599" i="1"/>
  <c r="V14600" i="1"/>
  <c r="V14601" i="1"/>
  <c r="V14602" i="1"/>
  <c r="V14603" i="1"/>
  <c r="V14604" i="1"/>
  <c r="V14605" i="1"/>
  <c r="V14606" i="1"/>
  <c r="V14607" i="1"/>
  <c r="V14608" i="1"/>
  <c r="V14609" i="1"/>
  <c r="V14610" i="1"/>
  <c r="V14611" i="1"/>
  <c r="V14612" i="1"/>
  <c r="V14613" i="1"/>
  <c r="V14614" i="1"/>
  <c r="V14615" i="1"/>
  <c r="V14616" i="1"/>
  <c r="V14617" i="1"/>
  <c r="V14618" i="1"/>
  <c r="V14619" i="1"/>
  <c r="V14620" i="1"/>
  <c r="V14621" i="1"/>
  <c r="V14622" i="1"/>
  <c r="V14623" i="1"/>
  <c r="V14624" i="1"/>
  <c r="V14625" i="1"/>
  <c r="V14626" i="1"/>
  <c r="V14627" i="1"/>
  <c r="V14628" i="1"/>
  <c r="V14629" i="1"/>
  <c r="V14630" i="1"/>
  <c r="V14631" i="1"/>
  <c r="V14632" i="1"/>
  <c r="V14633" i="1"/>
  <c r="V14634" i="1"/>
  <c r="V14635" i="1"/>
  <c r="V14636" i="1"/>
  <c r="V14637" i="1"/>
  <c r="V14638" i="1"/>
  <c r="V14639" i="1"/>
  <c r="V14640" i="1"/>
  <c r="V14641" i="1"/>
  <c r="V14642" i="1"/>
  <c r="V14643" i="1"/>
  <c r="V14644" i="1"/>
  <c r="V14645" i="1"/>
  <c r="V14646" i="1"/>
  <c r="V14647" i="1"/>
  <c r="V14648" i="1"/>
  <c r="V14649" i="1"/>
  <c r="V14650" i="1"/>
  <c r="V14651" i="1"/>
  <c r="V14652" i="1"/>
  <c r="V14653" i="1"/>
  <c r="V14654" i="1"/>
  <c r="V14655" i="1"/>
  <c r="V14656" i="1"/>
  <c r="V14657" i="1"/>
  <c r="V14658" i="1"/>
  <c r="V14659" i="1"/>
  <c r="V14660" i="1"/>
  <c r="V14661" i="1"/>
  <c r="V14662" i="1"/>
  <c r="V14663" i="1"/>
  <c r="V14664" i="1"/>
  <c r="V14665" i="1"/>
  <c r="V14666" i="1"/>
  <c r="V14667" i="1"/>
  <c r="V14668" i="1"/>
  <c r="V14669" i="1"/>
  <c r="V14670" i="1"/>
  <c r="V14671" i="1"/>
  <c r="V14672" i="1"/>
  <c r="V14673" i="1"/>
  <c r="V14674" i="1"/>
  <c r="V14675" i="1"/>
  <c r="V14676" i="1"/>
  <c r="V14677" i="1"/>
  <c r="V14678" i="1"/>
  <c r="V14679" i="1"/>
  <c r="V14680" i="1"/>
  <c r="V14681" i="1"/>
  <c r="V14682" i="1"/>
  <c r="V14683" i="1"/>
  <c r="V14684" i="1"/>
  <c r="V14685" i="1"/>
  <c r="V14686" i="1"/>
  <c r="V14687" i="1"/>
  <c r="V14688" i="1"/>
  <c r="V14689" i="1"/>
  <c r="V14690" i="1"/>
  <c r="V14691" i="1"/>
  <c r="V14692" i="1"/>
  <c r="V14693" i="1"/>
  <c r="V14694" i="1"/>
  <c r="V14695" i="1"/>
  <c r="V14696" i="1"/>
  <c r="V14697" i="1"/>
  <c r="V14698" i="1"/>
  <c r="V14699" i="1"/>
  <c r="V14700" i="1"/>
  <c r="V14701" i="1"/>
  <c r="V14702" i="1"/>
  <c r="V14703" i="1"/>
  <c r="V14704" i="1"/>
  <c r="V14705" i="1"/>
  <c r="V14706" i="1"/>
  <c r="V14707" i="1"/>
  <c r="V14708" i="1"/>
  <c r="V14709" i="1"/>
  <c r="V14710" i="1"/>
  <c r="V14711" i="1"/>
  <c r="V14712" i="1"/>
  <c r="V14713" i="1"/>
  <c r="V14714" i="1"/>
  <c r="V14715" i="1"/>
  <c r="V14716" i="1"/>
  <c r="V14717" i="1"/>
  <c r="V14718" i="1"/>
  <c r="V14719" i="1"/>
  <c r="V14720" i="1"/>
  <c r="V14721" i="1"/>
  <c r="V14722" i="1"/>
  <c r="V14723" i="1"/>
  <c r="V14724" i="1"/>
  <c r="V14725" i="1"/>
  <c r="V14726" i="1"/>
  <c r="V14727" i="1"/>
  <c r="V14728" i="1"/>
  <c r="V14729" i="1"/>
  <c r="V14730" i="1"/>
  <c r="V14731" i="1"/>
  <c r="V14732" i="1"/>
  <c r="V14733" i="1"/>
  <c r="V14734" i="1"/>
  <c r="V14735" i="1"/>
  <c r="V14736" i="1"/>
  <c r="V14737" i="1"/>
  <c r="V14738" i="1"/>
  <c r="V14739" i="1"/>
  <c r="V14740" i="1"/>
  <c r="V14741" i="1"/>
  <c r="V14742" i="1"/>
  <c r="V14743" i="1"/>
  <c r="V14744" i="1"/>
  <c r="V14745" i="1"/>
  <c r="V14746" i="1"/>
  <c r="V14747" i="1"/>
  <c r="V14748" i="1"/>
  <c r="V14749" i="1"/>
  <c r="V14750" i="1"/>
  <c r="V14751" i="1"/>
  <c r="V14752" i="1"/>
  <c r="V14753" i="1"/>
  <c r="V14754" i="1"/>
  <c r="V14755" i="1"/>
  <c r="V14756" i="1"/>
  <c r="V14757" i="1"/>
  <c r="V14758" i="1"/>
  <c r="V14759" i="1"/>
  <c r="V14760" i="1"/>
  <c r="V14761" i="1"/>
  <c r="V14762" i="1"/>
  <c r="V14763" i="1"/>
  <c r="V14764" i="1"/>
  <c r="V14765" i="1"/>
  <c r="V14766" i="1"/>
  <c r="V14767" i="1"/>
  <c r="V14768" i="1"/>
  <c r="V14769" i="1"/>
  <c r="V14770" i="1"/>
  <c r="V14771" i="1"/>
  <c r="V14772" i="1"/>
  <c r="V14773" i="1"/>
  <c r="V14774" i="1"/>
  <c r="V14775" i="1"/>
  <c r="V14776" i="1"/>
  <c r="V14777" i="1"/>
  <c r="V14778" i="1"/>
  <c r="V14779" i="1"/>
  <c r="V14780" i="1"/>
  <c r="V14781" i="1"/>
  <c r="V14782" i="1"/>
  <c r="V14783" i="1"/>
  <c r="V14784" i="1"/>
  <c r="V14785" i="1"/>
  <c r="V14786" i="1"/>
  <c r="V14787" i="1"/>
  <c r="V14788" i="1"/>
  <c r="V14789" i="1"/>
  <c r="V14790" i="1"/>
  <c r="V14791" i="1"/>
  <c r="V14792" i="1"/>
  <c r="V14793" i="1"/>
  <c r="V14794" i="1"/>
  <c r="V14795" i="1"/>
  <c r="V14796" i="1"/>
  <c r="V14797" i="1"/>
  <c r="V14798" i="1"/>
  <c r="V14799" i="1"/>
  <c r="V14800" i="1"/>
  <c r="V14801" i="1"/>
  <c r="V14802" i="1"/>
  <c r="V14803" i="1"/>
  <c r="V14804" i="1"/>
  <c r="V14805" i="1"/>
  <c r="V14806" i="1"/>
  <c r="V14807" i="1"/>
  <c r="V14808" i="1"/>
  <c r="V14809" i="1"/>
  <c r="V14810" i="1"/>
  <c r="V14811" i="1"/>
  <c r="V14812" i="1"/>
  <c r="V14813" i="1"/>
  <c r="V14814" i="1"/>
  <c r="V14815" i="1"/>
  <c r="V14816" i="1"/>
  <c r="V14817" i="1"/>
  <c r="V14818" i="1"/>
  <c r="V14819" i="1"/>
  <c r="V14820" i="1"/>
  <c r="V14821" i="1"/>
  <c r="V14822" i="1"/>
  <c r="V14823" i="1"/>
  <c r="V14824" i="1"/>
  <c r="V14825" i="1"/>
  <c r="V14826" i="1"/>
  <c r="V14827" i="1"/>
  <c r="V14828" i="1"/>
  <c r="V14829" i="1"/>
  <c r="V14830" i="1"/>
  <c r="V14831" i="1"/>
  <c r="V14832" i="1"/>
  <c r="V14833" i="1"/>
  <c r="V14834" i="1"/>
  <c r="V14835" i="1"/>
  <c r="V14836" i="1"/>
  <c r="V14837" i="1"/>
  <c r="V14838" i="1"/>
  <c r="V14839" i="1"/>
  <c r="V14840" i="1"/>
  <c r="V14841" i="1"/>
  <c r="V14842" i="1"/>
  <c r="V14843" i="1"/>
  <c r="V14844" i="1"/>
  <c r="V14845" i="1"/>
  <c r="V14846" i="1"/>
  <c r="V14847" i="1"/>
  <c r="V14848" i="1"/>
  <c r="V14849" i="1"/>
  <c r="V14850" i="1"/>
  <c r="V14851" i="1"/>
  <c r="V14852" i="1"/>
  <c r="V14853" i="1"/>
  <c r="V14854" i="1"/>
  <c r="V14855" i="1"/>
  <c r="V14856" i="1"/>
  <c r="V14857" i="1"/>
  <c r="V14858" i="1"/>
  <c r="V14859" i="1"/>
  <c r="V14860" i="1"/>
  <c r="V14861" i="1"/>
  <c r="V14862" i="1"/>
  <c r="V14863" i="1"/>
  <c r="V14864" i="1"/>
  <c r="V14865" i="1"/>
  <c r="V14866" i="1"/>
  <c r="V14867" i="1"/>
  <c r="V14868" i="1"/>
  <c r="V14869" i="1"/>
  <c r="V14870" i="1"/>
  <c r="V14871" i="1"/>
  <c r="V14872" i="1"/>
  <c r="V14873" i="1"/>
  <c r="V14874" i="1"/>
  <c r="V14875" i="1"/>
  <c r="V14876" i="1"/>
  <c r="V14877" i="1"/>
  <c r="V14878" i="1"/>
  <c r="V14879" i="1"/>
  <c r="V14880" i="1"/>
  <c r="V14881" i="1"/>
  <c r="V14882" i="1"/>
  <c r="V14883" i="1"/>
  <c r="V14884" i="1"/>
  <c r="V14885" i="1"/>
  <c r="V14886" i="1"/>
  <c r="V14887" i="1"/>
  <c r="V14888" i="1"/>
  <c r="V14889" i="1"/>
  <c r="V14890" i="1"/>
  <c r="V14891" i="1"/>
  <c r="V14892" i="1"/>
  <c r="V14893" i="1"/>
  <c r="V14894" i="1"/>
  <c r="V14895" i="1"/>
  <c r="V14896" i="1"/>
  <c r="V14897" i="1"/>
  <c r="V14898" i="1"/>
  <c r="V14899" i="1"/>
  <c r="V14900" i="1"/>
  <c r="V14901" i="1"/>
  <c r="V14902" i="1"/>
  <c r="V14903" i="1"/>
  <c r="V14904" i="1"/>
  <c r="V14905" i="1"/>
  <c r="V14906" i="1"/>
  <c r="V14907" i="1"/>
  <c r="V14908" i="1"/>
  <c r="V14909" i="1"/>
  <c r="V14910" i="1"/>
  <c r="V14911" i="1"/>
  <c r="V14912" i="1"/>
  <c r="V14913" i="1"/>
  <c r="V14914" i="1"/>
  <c r="V14915" i="1"/>
  <c r="V14916" i="1"/>
  <c r="V14917" i="1"/>
  <c r="V14918" i="1"/>
  <c r="V14919" i="1"/>
  <c r="V14920" i="1"/>
  <c r="V14921" i="1"/>
  <c r="V14922" i="1"/>
  <c r="V14923" i="1"/>
  <c r="V14924" i="1"/>
  <c r="V14925" i="1"/>
  <c r="V14926" i="1"/>
  <c r="V14927" i="1"/>
  <c r="V14928" i="1"/>
  <c r="V14929" i="1"/>
  <c r="V14930" i="1"/>
  <c r="V14931" i="1"/>
  <c r="V14932" i="1"/>
  <c r="V14933" i="1"/>
  <c r="V14934" i="1"/>
  <c r="V14935" i="1"/>
  <c r="V14936" i="1"/>
  <c r="V14937" i="1"/>
  <c r="V14938" i="1"/>
  <c r="V14939" i="1"/>
  <c r="V14940" i="1"/>
  <c r="V14941" i="1"/>
  <c r="V14942" i="1"/>
  <c r="V14943" i="1"/>
  <c r="V14944" i="1"/>
  <c r="V14945" i="1"/>
  <c r="V14946" i="1"/>
  <c r="V14947" i="1"/>
  <c r="V14948" i="1"/>
  <c r="V14949" i="1"/>
  <c r="V14950" i="1"/>
  <c r="V14951" i="1"/>
  <c r="V14952" i="1"/>
  <c r="V14953" i="1"/>
  <c r="V14954" i="1"/>
  <c r="V14955" i="1"/>
  <c r="V14956" i="1"/>
  <c r="V14957" i="1"/>
  <c r="V14958" i="1"/>
  <c r="V14959" i="1"/>
  <c r="V14960" i="1"/>
  <c r="V14961" i="1"/>
  <c r="V14962" i="1"/>
  <c r="V14963" i="1"/>
  <c r="V14964" i="1"/>
  <c r="V14965" i="1"/>
  <c r="V14966" i="1"/>
  <c r="V14967" i="1"/>
  <c r="V14968" i="1"/>
  <c r="V14969" i="1"/>
  <c r="V14970" i="1"/>
  <c r="V14971" i="1"/>
  <c r="V14972" i="1"/>
  <c r="V14973" i="1"/>
  <c r="V14974" i="1"/>
  <c r="V14975" i="1"/>
  <c r="V14976" i="1"/>
  <c r="V14977" i="1"/>
  <c r="V14978" i="1"/>
  <c r="V14979" i="1"/>
  <c r="V14980" i="1"/>
  <c r="V14981" i="1"/>
  <c r="V14982" i="1"/>
  <c r="V14983" i="1"/>
  <c r="V14984" i="1"/>
  <c r="V14985" i="1"/>
  <c r="V14986" i="1"/>
  <c r="V14987" i="1"/>
  <c r="V14988" i="1"/>
  <c r="V14989" i="1"/>
  <c r="V14990" i="1"/>
  <c r="V14991" i="1"/>
  <c r="V14992" i="1"/>
  <c r="V14993" i="1"/>
  <c r="V14994" i="1"/>
  <c r="V14995" i="1"/>
  <c r="V14996" i="1"/>
  <c r="V14997" i="1"/>
  <c r="V14998" i="1"/>
  <c r="V14999" i="1"/>
  <c r="V15000" i="1"/>
  <c r="V15001" i="1"/>
  <c r="V15002" i="1"/>
  <c r="V15003" i="1"/>
  <c r="V15004" i="1"/>
  <c r="V15005" i="1"/>
  <c r="V15006" i="1"/>
  <c r="V15007" i="1"/>
  <c r="V15008" i="1"/>
  <c r="V15009" i="1"/>
  <c r="V15010" i="1"/>
  <c r="V15011" i="1"/>
  <c r="V15012" i="1"/>
  <c r="V15013" i="1"/>
  <c r="V15014" i="1"/>
  <c r="V15015" i="1"/>
  <c r="V15016" i="1"/>
  <c r="V15017" i="1"/>
  <c r="V15018" i="1"/>
  <c r="V15019" i="1"/>
  <c r="V15020" i="1"/>
  <c r="V15021" i="1"/>
  <c r="V15022" i="1"/>
  <c r="V15023" i="1"/>
  <c r="V15024" i="1"/>
  <c r="V15025" i="1"/>
  <c r="V15026" i="1"/>
  <c r="V15027" i="1"/>
  <c r="V15028" i="1"/>
  <c r="V15029" i="1"/>
  <c r="V15030" i="1"/>
  <c r="V15031" i="1"/>
  <c r="V15032" i="1"/>
  <c r="V15033" i="1"/>
  <c r="V15034" i="1"/>
  <c r="V15035" i="1"/>
  <c r="V15036" i="1"/>
  <c r="V15037" i="1"/>
  <c r="V15038" i="1"/>
  <c r="V15039" i="1"/>
  <c r="V15040" i="1"/>
  <c r="V15041" i="1"/>
  <c r="V15042" i="1"/>
  <c r="V15043" i="1"/>
  <c r="V15044" i="1"/>
  <c r="V15045" i="1"/>
  <c r="V15046" i="1"/>
  <c r="V15047" i="1"/>
  <c r="V15048" i="1"/>
  <c r="V15049" i="1"/>
  <c r="V15050" i="1"/>
  <c r="V15051" i="1"/>
  <c r="V15052" i="1"/>
  <c r="V15053" i="1"/>
  <c r="V15054" i="1"/>
  <c r="V15055" i="1"/>
  <c r="V15056" i="1"/>
  <c r="V15057" i="1"/>
  <c r="V15058" i="1"/>
  <c r="V15059" i="1"/>
  <c r="V15060" i="1"/>
  <c r="V15061" i="1"/>
  <c r="V15062" i="1"/>
  <c r="V15063" i="1"/>
  <c r="V15064" i="1"/>
  <c r="V15065" i="1"/>
  <c r="V15066" i="1"/>
  <c r="V15067" i="1"/>
  <c r="V15068" i="1"/>
  <c r="V15069" i="1"/>
  <c r="V15070" i="1"/>
  <c r="V15071" i="1"/>
  <c r="V15072" i="1"/>
  <c r="V15073" i="1"/>
  <c r="V15074" i="1"/>
  <c r="V15075" i="1"/>
  <c r="V15076" i="1"/>
  <c r="V15077" i="1"/>
  <c r="V15078" i="1"/>
  <c r="V15079" i="1"/>
  <c r="V15080" i="1"/>
  <c r="V15081" i="1"/>
  <c r="V15082" i="1"/>
  <c r="V15083" i="1"/>
  <c r="V15084" i="1"/>
  <c r="V15085" i="1"/>
  <c r="V15086" i="1"/>
  <c r="V15087" i="1"/>
  <c r="V15088" i="1"/>
  <c r="V15089" i="1"/>
  <c r="V15090" i="1"/>
  <c r="V15091" i="1"/>
  <c r="V15092" i="1"/>
  <c r="V15093" i="1"/>
  <c r="V15094" i="1"/>
  <c r="V15095" i="1"/>
  <c r="V15096" i="1"/>
  <c r="V15097" i="1"/>
  <c r="V15098" i="1"/>
  <c r="V15099" i="1"/>
  <c r="V15100" i="1"/>
  <c r="V15101" i="1"/>
  <c r="V15102" i="1"/>
  <c r="V15103" i="1"/>
  <c r="V15104" i="1"/>
  <c r="V15105" i="1"/>
  <c r="V15106" i="1"/>
  <c r="V15107" i="1"/>
  <c r="V15108" i="1"/>
  <c r="V15109" i="1"/>
  <c r="V15110" i="1"/>
  <c r="V15111" i="1"/>
  <c r="V15112" i="1"/>
  <c r="V15113" i="1"/>
  <c r="V15114" i="1"/>
  <c r="V15115" i="1"/>
  <c r="V15116" i="1"/>
  <c r="V15117" i="1"/>
  <c r="V15118" i="1"/>
  <c r="V15119" i="1"/>
  <c r="V15120" i="1"/>
  <c r="V15121" i="1"/>
  <c r="V15122" i="1"/>
  <c r="V15123" i="1"/>
  <c r="V15124" i="1"/>
  <c r="V15125" i="1"/>
  <c r="V15126" i="1"/>
  <c r="V15127" i="1"/>
  <c r="V15128" i="1"/>
  <c r="V15129" i="1"/>
  <c r="V15130" i="1"/>
  <c r="V15131" i="1"/>
  <c r="V15132" i="1"/>
  <c r="V15133" i="1"/>
  <c r="V15134" i="1"/>
  <c r="V15135" i="1"/>
  <c r="V15136" i="1"/>
  <c r="V15137" i="1"/>
  <c r="V15138" i="1"/>
  <c r="V15139" i="1"/>
  <c r="V15140" i="1"/>
  <c r="V15141" i="1"/>
  <c r="V15142" i="1"/>
  <c r="V15143" i="1"/>
  <c r="V15144" i="1"/>
  <c r="V15145" i="1"/>
  <c r="V15146" i="1"/>
  <c r="V15147" i="1"/>
  <c r="V15148" i="1"/>
  <c r="V15149" i="1"/>
  <c r="V15150" i="1"/>
  <c r="V15151" i="1"/>
  <c r="V15152" i="1"/>
  <c r="V15153" i="1"/>
  <c r="V15154" i="1"/>
  <c r="V15155" i="1"/>
  <c r="V15156" i="1"/>
  <c r="V15157" i="1"/>
  <c r="V15158" i="1"/>
  <c r="V15159" i="1"/>
  <c r="V15160" i="1"/>
  <c r="V15161" i="1"/>
  <c r="V15162" i="1"/>
  <c r="V15163" i="1"/>
  <c r="V15164" i="1"/>
  <c r="V15165" i="1"/>
  <c r="V15166" i="1"/>
  <c r="V15167" i="1"/>
  <c r="V15168" i="1"/>
  <c r="V15169" i="1"/>
  <c r="V15170" i="1"/>
  <c r="V15171" i="1"/>
  <c r="V15172" i="1"/>
  <c r="V15173" i="1"/>
  <c r="V15174" i="1"/>
  <c r="V15175" i="1"/>
  <c r="V15176" i="1"/>
  <c r="V15177" i="1"/>
  <c r="V15178" i="1"/>
  <c r="V15179" i="1"/>
  <c r="V15180" i="1"/>
  <c r="V15181" i="1"/>
  <c r="V15182" i="1"/>
  <c r="V15183" i="1"/>
  <c r="V15184" i="1"/>
  <c r="V15185" i="1"/>
  <c r="V15186" i="1"/>
  <c r="V15187" i="1"/>
  <c r="V15188" i="1"/>
  <c r="V15189" i="1"/>
  <c r="V15190" i="1"/>
  <c r="V15191" i="1"/>
  <c r="V15192" i="1"/>
  <c r="V15193" i="1"/>
  <c r="V15194" i="1"/>
  <c r="V15195" i="1"/>
  <c r="V15196" i="1"/>
  <c r="V15197" i="1"/>
  <c r="V15198" i="1"/>
  <c r="V15199" i="1"/>
  <c r="V15200" i="1"/>
  <c r="V15201" i="1"/>
  <c r="V15202" i="1"/>
  <c r="V15203" i="1"/>
  <c r="V15204" i="1"/>
  <c r="V15205" i="1"/>
  <c r="V15206" i="1"/>
  <c r="V15207" i="1"/>
  <c r="V15208" i="1"/>
  <c r="V15209" i="1"/>
  <c r="V15210" i="1"/>
  <c r="V15211" i="1"/>
  <c r="V15212" i="1"/>
  <c r="V15213" i="1"/>
  <c r="V15214" i="1"/>
  <c r="V15215" i="1"/>
  <c r="V15216" i="1"/>
  <c r="V15217" i="1"/>
  <c r="V15218" i="1"/>
  <c r="V15219" i="1"/>
  <c r="V15220" i="1"/>
  <c r="V15221" i="1"/>
  <c r="V15222" i="1"/>
  <c r="V15223" i="1"/>
  <c r="V15224" i="1"/>
  <c r="V15225" i="1"/>
  <c r="V15226" i="1"/>
  <c r="V15227" i="1"/>
  <c r="V15228" i="1"/>
  <c r="V15229" i="1"/>
  <c r="V15230" i="1"/>
  <c r="V15231" i="1"/>
  <c r="V15232" i="1"/>
  <c r="V15233" i="1"/>
  <c r="V15234" i="1"/>
  <c r="V15235" i="1"/>
  <c r="V15236" i="1"/>
  <c r="V15237" i="1"/>
  <c r="V15238" i="1"/>
  <c r="V15239" i="1"/>
  <c r="V15240" i="1"/>
  <c r="V15241" i="1"/>
  <c r="V15242" i="1"/>
  <c r="V15243" i="1"/>
  <c r="V15244" i="1"/>
  <c r="V15245" i="1"/>
  <c r="V15246" i="1"/>
  <c r="V15247" i="1"/>
  <c r="V15248" i="1"/>
  <c r="V15249" i="1"/>
  <c r="V15250" i="1"/>
  <c r="V15251" i="1"/>
  <c r="V15252" i="1"/>
  <c r="V15253" i="1"/>
  <c r="V15254" i="1"/>
  <c r="V15255" i="1"/>
  <c r="V15256" i="1"/>
  <c r="V15257" i="1"/>
  <c r="V15258" i="1"/>
  <c r="V15259" i="1"/>
  <c r="V15260" i="1"/>
  <c r="V15261" i="1"/>
  <c r="V15262" i="1"/>
  <c r="V15263" i="1"/>
  <c r="V15264" i="1"/>
  <c r="V15265" i="1"/>
  <c r="V15266" i="1"/>
  <c r="V15267" i="1"/>
  <c r="V15268" i="1"/>
  <c r="V15269" i="1"/>
  <c r="V15270" i="1"/>
  <c r="V15271" i="1"/>
  <c r="V15272" i="1"/>
  <c r="V15273" i="1"/>
  <c r="V15274" i="1"/>
  <c r="V15275" i="1"/>
  <c r="V15276" i="1"/>
  <c r="V15277" i="1"/>
  <c r="V15278" i="1"/>
  <c r="V15279" i="1"/>
  <c r="V15280" i="1"/>
  <c r="V15281" i="1"/>
  <c r="V15282" i="1"/>
  <c r="V15283" i="1"/>
  <c r="V15284" i="1"/>
  <c r="V15285" i="1"/>
  <c r="V15286" i="1"/>
  <c r="V15287" i="1"/>
  <c r="V15288" i="1"/>
  <c r="V15289" i="1"/>
  <c r="V15290" i="1"/>
  <c r="V15291" i="1"/>
  <c r="V15292" i="1"/>
  <c r="V15293" i="1"/>
  <c r="V15294" i="1"/>
  <c r="V15295" i="1"/>
  <c r="V15296" i="1"/>
  <c r="V15297" i="1"/>
  <c r="V15298" i="1"/>
  <c r="V15299" i="1"/>
  <c r="V15300" i="1"/>
  <c r="V15301" i="1"/>
  <c r="V15302" i="1"/>
  <c r="V15303" i="1"/>
  <c r="V15304" i="1"/>
  <c r="V15305" i="1"/>
  <c r="V15306" i="1"/>
  <c r="V15307" i="1"/>
  <c r="V15308" i="1"/>
  <c r="V15309" i="1"/>
  <c r="V15310" i="1"/>
  <c r="V15311" i="1"/>
  <c r="V15312" i="1"/>
  <c r="V15313" i="1"/>
  <c r="V15314" i="1"/>
  <c r="V15315" i="1"/>
  <c r="V15316" i="1"/>
  <c r="V15317" i="1"/>
  <c r="V15318" i="1"/>
  <c r="V15319" i="1"/>
  <c r="V15320" i="1"/>
  <c r="V15321" i="1"/>
  <c r="V15322" i="1"/>
  <c r="V15323" i="1"/>
  <c r="V15324" i="1"/>
  <c r="V15325" i="1"/>
  <c r="V15326" i="1"/>
  <c r="V15327" i="1"/>
  <c r="V15328" i="1"/>
  <c r="V15329" i="1"/>
  <c r="V15330" i="1"/>
  <c r="V15331" i="1"/>
  <c r="V15332" i="1"/>
  <c r="V15333" i="1"/>
  <c r="V15334" i="1"/>
  <c r="V15335" i="1"/>
  <c r="V15336" i="1"/>
  <c r="V15337" i="1"/>
  <c r="V15338" i="1"/>
  <c r="V15339" i="1"/>
  <c r="V15340" i="1"/>
  <c r="V15341" i="1"/>
  <c r="V15342" i="1"/>
  <c r="V15343" i="1"/>
  <c r="V15344" i="1"/>
  <c r="V15345" i="1"/>
  <c r="V15346" i="1"/>
  <c r="V15347" i="1"/>
  <c r="V15348" i="1"/>
  <c r="V15349" i="1"/>
  <c r="V15350" i="1"/>
  <c r="V15351" i="1"/>
  <c r="V15352" i="1"/>
  <c r="V15353" i="1"/>
  <c r="V15354" i="1"/>
  <c r="V15355" i="1"/>
  <c r="V15356" i="1"/>
  <c r="V15357" i="1"/>
  <c r="V15358" i="1"/>
  <c r="V15359" i="1"/>
  <c r="V15360" i="1"/>
  <c r="V15361" i="1"/>
  <c r="V15362" i="1"/>
  <c r="V15363" i="1"/>
  <c r="V15364" i="1"/>
  <c r="V15365" i="1"/>
  <c r="V15366" i="1"/>
  <c r="V15367" i="1"/>
  <c r="V15368" i="1"/>
  <c r="V15369" i="1"/>
  <c r="V15370" i="1"/>
  <c r="V15371" i="1"/>
  <c r="V15372" i="1"/>
  <c r="V15373" i="1"/>
  <c r="V15374" i="1"/>
  <c r="V15375" i="1"/>
  <c r="V15376" i="1"/>
  <c r="V15377" i="1"/>
  <c r="V15378" i="1"/>
  <c r="V15379" i="1"/>
  <c r="V15380" i="1"/>
  <c r="V15381" i="1"/>
  <c r="V15382" i="1"/>
  <c r="V15383" i="1"/>
  <c r="V15384" i="1"/>
  <c r="V15385" i="1"/>
  <c r="V15386" i="1"/>
  <c r="V15387" i="1"/>
  <c r="V15388" i="1"/>
  <c r="V15389" i="1"/>
  <c r="V15390" i="1"/>
  <c r="V15391" i="1"/>
  <c r="V15392" i="1"/>
  <c r="V15393" i="1"/>
  <c r="V15394" i="1"/>
  <c r="V15395" i="1"/>
  <c r="V15396" i="1"/>
  <c r="V15397" i="1"/>
  <c r="V15398" i="1"/>
  <c r="V15399" i="1"/>
  <c r="V15400" i="1"/>
  <c r="V15401" i="1"/>
  <c r="V15402" i="1"/>
  <c r="V15403" i="1"/>
  <c r="V15404" i="1"/>
  <c r="V15405" i="1"/>
  <c r="V15406" i="1"/>
  <c r="V15407" i="1"/>
  <c r="V15408" i="1"/>
  <c r="V15409" i="1"/>
  <c r="V15410" i="1"/>
  <c r="V15411" i="1"/>
  <c r="V15412" i="1"/>
  <c r="V15413" i="1"/>
  <c r="V15414" i="1"/>
  <c r="V15415" i="1"/>
  <c r="V15416" i="1"/>
  <c r="V15417" i="1"/>
  <c r="V15418" i="1"/>
  <c r="V15419" i="1"/>
  <c r="V15420" i="1"/>
  <c r="V15421" i="1"/>
  <c r="V15422" i="1"/>
  <c r="V15423" i="1"/>
  <c r="V15424" i="1"/>
  <c r="V15425" i="1"/>
  <c r="V15426" i="1"/>
  <c r="V15427" i="1"/>
  <c r="V15428" i="1"/>
  <c r="V15429" i="1"/>
  <c r="V15430" i="1"/>
  <c r="V15431" i="1"/>
  <c r="V15432" i="1"/>
  <c r="V15433" i="1"/>
  <c r="V15434" i="1"/>
  <c r="V15435" i="1"/>
  <c r="V15436" i="1"/>
  <c r="V15437" i="1"/>
  <c r="V15438" i="1"/>
  <c r="V15439" i="1"/>
  <c r="V15440" i="1"/>
  <c r="V15441" i="1"/>
  <c r="V15442" i="1"/>
  <c r="V15443" i="1"/>
  <c r="V15444" i="1"/>
  <c r="V15445" i="1"/>
  <c r="V15446" i="1"/>
  <c r="V15447" i="1"/>
  <c r="V15448" i="1"/>
  <c r="V15449" i="1"/>
  <c r="V15450" i="1"/>
  <c r="V15451" i="1"/>
  <c r="V15452" i="1"/>
  <c r="V15453" i="1"/>
  <c r="V15454" i="1"/>
  <c r="V15455" i="1"/>
  <c r="V15456" i="1"/>
  <c r="V15457" i="1"/>
  <c r="V15458" i="1"/>
  <c r="V15459" i="1"/>
  <c r="V15460" i="1"/>
  <c r="V15461" i="1"/>
  <c r="V15462" i="1"/>
  <c r="V15463" i="1"/>
  <c r="V15464" i="1"/>
  <c r="V15465" i="1"/>
  <c r="V15466" i="1"/>
  <c r="V15467" i="1"/>
  <c r="V15468" i="1"/>
  <c r="V15469" i="1"/>
  <c r="V15470" i="1"/>
  <c r="V15471" i="1"/>
  <c r="V15472" i="1"/>
  <c r="V15473" i="1"/>
  <c r="V15474" i="1"/>
  <c r="V15475" i="1"/>
  <c r="V15476" i="1"/>
  <c r="V15477" i="1"/>
  <c r="V15478" i="1"/>
  <c r="V15479" i="1"/>
  <c r="V15480" i="1"/>
  <c r="V15481" i="1"/>
  <c r="V15482" i="1"/>
  <c r="V15483" i="1"/>
  <c r="V15484" i="1"/>
  <c r="V15485" i="1"/>
  <c r="V15486" i="1"/>
  <c r="V15487" i="1"/>
  <c r="V15488" i="1"/>
  <c r="V15489" i="1"/>
  <c r="V15490" i="1"/>
  <c r="V15491" i="1"/>
  <c r="V15492" i="1"/>
  <c r="V15493" i="1"/>
  <c r="V15494" i="1"/>
  <c r="V15495" i="1"/>
  <c r="V15496" i="1"/>
  <c r="V15497" i="1"/>
  <c r="V15498" i="1"/>
  <c r="V15499" i="1"/>
  <c r="V15500" i="1"/>
  <c r="V15501" i="1"/>
  <c r="V15502" i="1"/>
  <c r="V15503" i="1"/>
  <c r="V15504" i="1"/>
  <c r="V15505" i="1"/>
  <c r="V15506" i="1"/>
  <c r="V15507" i="1"/>
  <c r="V15508" i="1"/>
  <c r="V15509" i="1"/>
  <c r="V15510" i="1"/>
  <c r="V15511" i="1"/>
  <c r="V15512" i="1"/>
  <c r="V15513" i="1"/>
  <c r="V15514" i="1"/>
  <c r="V15515" i="1"/>
  <c r="V15516" i="1"/>
  <c r="V15517" i="1"/>
  <c r="V15518" i="1"/>
  <c r="V15519" i="1"/>
  <c r="V15520" i="1"/>
  <c r="V15521" i="1"/>
  <c r="V15522" i="1"/>
  <c r="V15523" i="1"/>
  <c r="V15524" i="1"/>
  <c r="V15525" i="1"/>
  <c r="V15526" i="1"/>
  <c r="V15527" i="1"/>
  <c r="V15528" i="1"/>
  <c r="V15529" i="1"/>
  <c r="V15530" i="1"/>
  <c r="V15531" i="1"/>
  <c r="V15532" i="1"/>
  <c r="V15533" i="1"/>
  <c r="V15534" i="1"/>
  <c r="V15535" i="1"/>
  <c r="V15536" i="1"/>
  <c r="V15537" i="1"/>
  <c r="V15538" i="1"/>
  <c r="V15539" i="1"/>
  <c r="V15540" i="1"/>
  <c r="V15541" i="1"/>
  <c r="V15542" i="1"/>
  <c r="V15543" i="1"/>
  <c r="V15544" i="1"/>
  <c r="V15545" i="1"/>
  <c r="V15546" i="1"/>
  <c r="V15547" i="1"/>
  <c r="V15548" i="1"/>
  <c r="V15549" i="1"/>
  <c r="V15550" i="1"/>
  <c r="V15551" i="1"/>
  <c r="V15552" i="1"/>
  <c r="V15553" i="1"/>
  <c r="V15554" i="1"/>
  <c r="V15555" i="1"/>
  <c r="V15556" i="1"/>
  <c r="V15557" i="1"/>
  <c r="V15558" i="1"/>
  <c r="V15559" i="1"/>
  <c r="V15560" i="1"/>
  <c r="V15561" i="1"/>
  <c r="V15562" i="1"/>
  <c r="V15563" i="1"/>
  <c r="V15564" i="1"/>
  <c r="V15565" i="1"/>
  <c r="V15566" i="1"/>
  <c r="V15567" i="1"/>
  <c r="V15568" i="1"/>
  <c r="V15569" i="1"/>
  <c r="V15570" i="1"/>
  <c r="V15571" i="1"/>
  <c r="V15572" i="1"/>
  <c r="V15573" i="1"/>
  <c r="V15574" i="1"/>
  <c r="V15575" i="1"/>
  <c r="V15576" i="1"/>
  <c r="V15577" i="1"/>
  <c r="V15578" i="1"/>
  <c r="V15579" i="1"/>
  <c r="V15580" i="1"/>
  <c r="V15581" i="1"/>
  <c r="V15582" i="1"/>
  <c r="V15583" i="1"/>
  <c r="V15584" i="1"/>
  <c r="V15585" i="1"/>
  <c r="V15586" i="1"/>
  <c r="V15587" i="1"/>
  <c r="V15588" i="1"/>
  <c r="V15589" i="1"/>
  <c r="V15590" i="1"/>
  <c r="V15591" i="1"/>
  <c r="V15592" i="1"/>
  <c r="V15593" i="1"/>
  <c r="V15594" i="1"/>
  <c r="V15595" i="1"/>
  <c r="V15596" i="1"/>
  <c r="V15597" i="1"/>
  <c r="V15598" i="1"/>
  <c r="V15599" i="1"/>
  <c r="V15600" i="1"/>
  <c r="V15601" i="1"/>
  <c r="V15602" i="1"/>
  <c r="V15603" i="1"/>
  <c r="V15604" i="1"/>
  <c r="V15605" i="1"/>
  <c r="V15606" i="1"/>
  <c r="V15607" i="1"/>
  <c r="V15608" i="1"/>
  <c r="V15609" i="1"/>
  <c r="V15610" i="1"/>
  <c r="V15611" i="1"/>
  <c r="V15612" i="1"/>
  <c r="V15613" i="1"/>
  <c r="V15614" i="1"/>
  <c r="V15615" i="1"/>
  <c r="V15616" i="1"/>
  <c r="V15617" i="1"/>
  <c r="V15618" i="1"/>
  <c r="V15619" i="1"/>
  <c r="V15620" i="1"/>
  <c r="V15621" i="1"/>
  <c r="V15622" i="1"/>
  <c r="V15623" i="1"/>
  <c r="V15624" i="1"/>
  <c r="V15625" i="1"/>
  <c r="V15626" i="1"/>
  <c r="V15627" i="1"/>
  <c r="V15628" i="1"/>
  <c r="V15629" i="1"/>
  <c r="V15630" i="1"/>
  <c r="V15631" i="1"/>
  <c r="V15632" i="1"/>
  <c r="V15633" i="1"/>
  <c r="V15634" i="1"/>
  <c r="V15635" i="1"/>
  <c r="V15636" i="1"/>
  <c r="V15637" i="1"/>
  <c r="V15638" i="1"/>
  <c r="V15639" i="1"/>
  <c r="V15640" i="1"/>
  <c r="V15641" i="1"/>
  <c r="V15642" i="1"/>
  <c r="V15643" i="1"/>
  <c r="V15644" i="1"/>
  <c r="V15645" i="1"/>
  <c r="V15646" i="1"/>
  <c r="V15647" i="1"/>
  <c r="V15648" i="1"/>
  <c r="V15649" i="1"/>
  <c r="V15650" i="1"/>
  <c r="V15651" i="1"/>
  <c r="V15652" i="1"/>
  <c r="V15653" i="1"/>
  <c r="V15654" i="1"/>
  <c r="V15655" i="1"/>
  <c r="V15656" i="1"/>
  <c r="V15657" i="1"/>
  <c r="V15658" i="1"/>
  <c r="V15659" i="1"/>
  <c r="V15660" i="1"/>
  <c r="V15661" i="1"/>
  <c r="V15662" i="1"/>
  <c r="V15663" i="1"/>
  <c r="V15664" i="1"/>
  <c r="V15665" i="1"/>
  <c r="V15666" i="1"/>
  <c r="V15667" i="1"/>
  <c r="V15668" i="1"/>
  <c r="V15669" i="1"/>
  <c r="V15670" i="1"/>
  <c r="V15671" i="1"/>
  <c r="V15672" i="1"/>
  <c r="V15673" i="1"/>
  <c r="V15674" i="1"/>
  <c r="V15675" i="1"/>
  <c r="V15676" i="1"/>
  <c r="V15677" i="1"/>
  <c r="V15678" i="1"/>
  <c r="V15679" i="1"/>
  <c r="V15680" i="1"/>
  <c r="V15681" i="1"/>
  <c r="V15682" i="1"/>
  <c r="V15683" i="1"/>
  <c r="V15684" i="1"/>
  <c r="V15685" i="1"/>
  <c r="V15686" i="1"/>
  <c r="V15687" i="1"/>
  <c r="V15688" i="1"/>
  <c r="V15689" i="1"/>
  <c r="V15690" i="1"/>
  <c r="V15691" i="1"/>
  <c r="V15692" i="1"/>
  <c r="V15693" i="1"/>
  <c r="V15694" i="1"/>
  <c r="V15695" i="1"/>
  <c r="V15696" i="1"/>
  <c r="V15697" i="1"/>
  <c r="V15698" i="1"/>
  <c r="V15699" i="1"/>
  <c r="V15700" i="1"/>
  <c r="V15701" i="1"/>
  <c r="V15702" i="1"/>
  <c r="V15703" i="1"/>
  <c r="V15704" i="1"/>
  <c r="V15705" i="1"/>
  <c r="V15706" i="1"/>
  <c r="V15707" i="1"/>
  <c r="V15708" i="1"/>
  <c r="V15709" i="1"/>
  <c r="V15710" i="1"/>
  <c r="V15711" i="1"/>
  <c r="V15712" i="1"/>
  <c r="V15713" i="1"/>
  <c r="V15714" i="1"/>
  <c r="V15715" i="1"/>
  <c r="V15716" i="1"/>
  <c r="V15717" i="1"/>
  <c r="V15718" i="1"/>
  <c r="V15719" i="1"/>
  <c r="V15720" i="1"/>
  <c r="V15721" i="1"/>
  <c r="V15722" i="1"/>
  <c r="V15723" i="1"/>
  <c r="V15724" i="1"/>
  <c r="V15725" i="1"/>
  <c r="V15726" i="1"/>
  <c r="V15727" i="1"/>
  <c r="V15728" i="1"/>
  <c r="V15729" i="1"/>
  <c r="V15730" i="1"/>
  <c r="V15731" i="1"/>
  <c r="V15732" i="1"/>
  <c r="V15733" i="1"/>
  <c r="V15734" i="1"/>
  <c r="V15735" i="1"/>
  <c r="V15736" i="1"/>
  <c r="V15737" i="1"/>
  <c r="V15738" i="1"/>
  <c r="V15739" i="1"/>
  <c r="V15740" i="1"/>
  <c r="V15741" i="1"/>
  <c r="V15742" i="1"/>
  <c r="V15743" i="1"/>
  <c r="V15744" i="1"/>
  <c r="V15745" i="1"/>
  <c r="V15746" i="1"/>
  <c r="V15747" i="1"/>
  <c r="V15748" i="1"/>
  <c r="V15749" i="1"/>
  <c r="V15750" i="1"/>
  <c r="V15751" i="1"/>
  <c r="V15752" i="1"/>
  <c r="V15753" i="1"/>
  <c r="V15754" i="1"/>
  <c r="V15755" i="1"/>
  <c r="V15756" i="1"/>
  <c r="V15757" i="1"/>
  <c r="V15758" i="1"/>
  <c r="V15759" i="1"/>
  <c r="V15760" i="1"/>
  <c r="V15761" i="1"/>
  <c r="V15762" i="1"/>
  <c r="V15763" i="1"/>
  <c r="V15764" i="1"/>
  <c r="V15765" i="1"/>
  <c r="V15766" i="1"/>
  <c r="V15767" i="1"/>
  <c r="V15768" i="1"/>
  <c r="V15769" i="1"/>
  <c r="V15770" i="1"/>
  <c r="V15771" i="1"/>
  <c r="V15772" i="1"/>
  <c r="V15773" i="1"/>
  <c r="V15774" i="1"/>
  <c r="V15775" i="1"/>
  <c r="V15776" i="1"/>
  <c r="V15777" i="1"/>
  <c r="V15778" i="1"/>
  <c r="V15779" i="1"/>
  <c r="V15780" i="1"/>
  <c r="V15781" i="1"/>
  <c r="V15782" i="1"/>
  <c r="V15783" i="1"/>
  <c r="V15784" i="1"/>
  <c r="V15785" i="1"/>
  <c r="V15786" i="1"/>
  <c r="V15787" i="1"/>
  <c r="V15788" i="1"/>
  <c r="V15789" i="1"/>
  <c r="V15790" i="1"/>
  <c r="V15791" i="1"/>
  <c r="V15792" i="1"/>
  <c r="V15793" i="1"/>
  <c r="V15794" i="1"/>
  <c r="V15795" i="1"/>
  <c r="V15796" i="1"/>
  <c r="V15797" i="1"/>
  <c r="V15798" i="1"/>
  <c r="V15799" i="1"/>
  <c r="V15800" i="1"/>
  <c r="V15801" i="1"/>
  <c r="V15802" i="1"/>
  <c r="V15803" i="1"/>
  <c r="V15804" i="1"/>
  <c r="V15805" i="1"/>
  <c r="V15806" i="1"/>
  <c r="V15807" i="1"/>
  <c r="V15808" i="1"/>
  <c r="V15809" i="1"/>
  <c r="V15810" i="1"/>
  <c r="V15811" i="1"/>
  <c r="V15812" i="1"/>
  <c r="V15813" i="1"/>
  <c r="V15814" i="1"/>
  <c r="V15815" i="1"/>
  <c r="V15816" i="1"/>
  <c r="V15817" i="1"/>
  <c r="V15818" i="1"/>
  <c r="V15819" i="1"/>
  <c r="V15820" i="1"/>
  <c r="V15821" i="1"/>
  <c r="V15822" i="1"/>
  <c r="V15823" i="1"/>
  <c r="V15824" i="1"/>
  <c r="V15825" i="1"/>
  <c r="V15826" i="1"/>
  <c r="V15827" i="1"/>
  <c r="V15828" i="1"/>
  <c r="V15829" i="1"/>
  <c r="V15830" i="1"/>
  <c r="V15831" i="1"/>
  <c r="V15832" i="1"/>
  <c r="V15833" i="1"/>
  <c r="V15834" i="1"/>
  <c r="V15835" i="1"/>
  <c r="V15836" i="1"/>
  <c r="V15837" i="1"/>
  <c r="V15838" i="1"/>
  <c r="V15839" i="1"/>
  <c r="V15840" i="1"/>
  <c r="V15841" i="1"/>
  <c r="V15842" i="1"/>
  <c r="V15843" i="1"/>
  <c r="V15844" i="1"/>
  <c r="V15845" i="1"/>
  <c r="V15846" i="1"/>
  <c r="V15847" i="1"/>
  <c r="V15848" i="1"/>
  <c r="V15849" i="1"/>
  <c r="V15850" i="1"/>
  <c r="V15851" i="1"/>
  <c r="V15852" i="1"/>
  <c r="V15853" i="1"/>
  <c r="V15854" i="1"/>
  <c r="V15855" i="1"/>
  <c r="V15856" i="1"/>
  <c r="V15857" i="1"/>
  <c r="V15858" i="1"/>
  <c r="V15859" i="1"/>
  <c r="V15860" i="1"/>
  <c r="V15861" i="1"/>
  <c r="V15862" i="1"/>
  <c r="V15863" i="1"/>
  <c r="V15864" i="1"/>
  <c r="V15865" i="1"/>
  <c r="V15866" i="1"/>
  <c r="V15867" i="1"/>
  <c r="V15868" i="1"/>
  <c r="V15869" i="1"/>
  <c r="V15870" i="1"/>
  <c r="V15871" i="1"/>
  <c r="V15872" i="1"/>
  <c r="V15873" i="1"/>
  <c r="V15874" i="1"/>
  <c r="V15875" i="1"/>
  <c r="V15876" i="1"/>
  <c r="V15877" i="1"/>
  <c r="V15878" i="1"/>
  <c r="V15879" i="1"/>
  <c r="V15880" i="1"/>
  <c r="V15881" i="1"/>
  <c r="V15882" i="1"/>
  <c r="V15883" i="1"/>
  <c r="V15884" i="1"/>
  <c r="V15885" i="1"/>
  <c r="V15886" i="1"/>
  <c r="V15887" i="1"/>
  <c r="V15888" i="1"/>
  <c r="V15889" i="1"/>
  <c r="V15890" i="1"/>
  <c r="V15891" i="1"/>
  <c r="V15892" i="1"/>
  <c r="V15893" i="1"/>
  <c r="V15894" i="1"/>
  <c r="V15895" i="1"/>
  <c r="V15896" i="1"/>
  <c r="V15897" i="1"/>
  <c r="V15898" i="1"/>
  <c r="V15899" i="1"/>
  <c r="V15900" i="1"/>
  <c r="V15901" i="1"/>
  <c r="V15902" i="1"/>
  <c r="V15903" i="1"/>
  <c r="V15904" i="1"/>
  <c r="V15905" i="1"/>
  <c r="V15906" i="1"/>
  <c r="V15907" i="1"/>
  <c r="V15908" i="1"/>
  <c r="V15909" i="1"/>
  <c r="V15910" i="1"/>
  <c r="V15911" i="1"/>
  <c r="V15912" i="1"/>
  <c r="V15913" i="1"/>
  <c r="V15914" i="1"/>
  <c r="V15915" i="1"/>
  <c r="V15916" i="1"/>
  <c r="V15917" i="1"/>
  <c r="V15918" i="1"/>
  <c r="V15919" i="1"/>
  <c r="V15920" i="1"/>
  <c r="V15921" i="1"/>
  <c r="V15922" i="1"/>
  <c r="V15923" i="1"/>
  <c r="V15924" i="1"/>
  <c r="V15925" i="1"/>
  <c r="V15926" i="1"/>
  <c r="V15927" i="1"/>
  <c r="V15928" i="1"/>
  <c r="V15929" i="1"/>
  <c r="V15930" i="1"/>
  <c r="V15931" i="1"/>
  <c r="V15932" i="1"/>
  <c r="V15933" i="1"/>
  <c r="V15934" i="1"/>
  <c r="V15935" i="1"/>
  <c r="V15936" i="1"/>
  <c r="V15937" i="1"/>
  <c r="V15938" i="1"/>
  <c r="V15939" i="1"/>
  <c r="V15940" i="1"/>
  <c r="V15941" i="1"/>
  <c r="V15942" i="1"/>
  <c r="V15943" i="1"/>
  <c r="V15944" i="1"/>
  <c r="V15945" i="1"/>
  <c r="V15946" i="1"/>
  <c r="V15947" i="1"/>
  <c r="V15948" i="1"/>
  <c r="V15949" i="1"/>
  <c r="V15950" i="1"/>
  <c r="V15951" i="1"/>
  <c r="V15952" i="1"/>
  <c r="V15953" i="1"/>
  <c r="V15954" i="1"/>
  <c r="V15955" i="1"/>
  <c r="V15956" i="1"/>
  <c r="V15957" i="1"/>
  <c r="V15958" i="1"/>
  <c r="V15959" i="1"/>
  <c r="V15960" i="1"/>
  <c r="V15961" i="1"/>
  <c r="V15962" i="1"/>
  <c r="V15963" i="1"/>
  <c r="V15964" i="1"/>
  <c r="V15965" i="1"/>
  <c r="V15966" i="1"/>
  <c r="V15967" i="1"/>
  <c r="V15968" i="1"/>
  <c r="V15969" i="1"/>
  <c r="V15970" i="1"/>
  <c r="V15971" i="1"/>
  <c r="V15972" i="1"/>
  <c r="V15973" i="1"/>
  <c r="V15974" i="1"/>
  <c r="V15975" i="1"/>
  <c r="V15976" i="1"/>
  <c r="V15977" i="1"/>
  <c r="V15978" i="1"/>
  <c r="V15979" i="1"/>
  <c r="V15980" i="1"/>
  <c r="V15981" i="1"/>
  <c r="V15982" i="1"/>
  <c r="V15983" i="1"/>
  <c r="V15984" i="1"/>
  <c r="V15985" i="1"/>
  <c r="V15986" i="1"/>
  <c r="V15987" i="1"/>
  <c r="V15988" i="1"/>
  <c r="V15989" i="1"/>
  <c r="V15990" i="1"/>
  <c r="V15991" i="1"/>
  <c r="V15992" i="1"/>
  <c r="V15993" i="1"/>
  <c r="V15994" i="1"/>
  <c r="V15995" i="1"/>
  <c r="V15996" i="1"/>
  <c r="V15997" i="1"/>
  <c r="V15998" i="1"/>
  <c r="V15999" i="1"/>
  <c r="V16000" i="1"/>
  <c r="V16001" i="1"/>
  <c r="V16002" i="1"/>
  <c r="V16003" i="1"/>
  <c r="V16004" i="1"/>
  <c r="V16005" i="1"/>
  <c r="V16006" i="1"/>
  <c r="V16007" i="1"/>
  <c r="V16008" i="1"/>
  <c r="V16009" i="1"/>
  <c r="V16010" i="1"/>
  <c r="V16011" i="1"/>
  <c r="V16012" i="1"/>
  <c r="V16013" i="1"/>
  <c r="V16014" i="1"/>
  <c r="V16015" i="1"/>
  <c r="V16016" i="1"/>
  <c r="V16017" i="1"/>
  <c r="V16018" i="1"/>
  <c r="V16019" i="1"/>
  <c r="V16020" i="1"/>
  <c r="V16021" i="1"/>
  <c r="V16022" i="1"/>
  <c r="V16023" i="1"/>
  <c r="V16024" i="1"/>
  <c r="V16025" i="1"/>
  <c r="V16026" i="1"/>
  <c r="V16027" i="1"/>
  <c r="V16028" i="1"/>
  <c r="V16029" i="1"/>
  <c r="V16030" i="1"/>
  <c r="V16031" i="1"/>
  <c r="V16032" i="1"/>
  <c r="V16033" i="1"/>
  <c r="V16034" i="1"/>
  <c r="V16035" i="1"/>
  <c r="V16036" i="1"/>
  <c r="V16037" i="1"/>
  <c r="V16038" i="1"/>
  <c r="V16039" i="1"/>
  <c r="V16040" i="1"/>
  <c r="V16041" i="1"/>
  <c r="V16042" i="1"/>
  <c r="V16043" i="1"/>
  <c r="V16044" i="1"/>
  <c r="V16045" i="1"/>
  <c r="V16046" i="1"/>
  <c r="V16047" i="1"/>
  <c r="V16048" i="1"/>
  <c r="V16049" i="1"/>
  <c r="V16050" i="1"/>
  <c r="V16051" i="1"/>
  <c r="V16052" i="1"/>
  <c r="V16053" i="1"/>
  <c r="V16054" i="1"/>
  <c r="V16055" i="1"/>
  <c r="V16056" i="1"/>
  <c r="V16057" i="1"/>
  <c r="V16058" i="1"/>
  <c r="V16059" i="1"/>
  <c r="V16060" i="1"/>
  <c r="V16061" i="1"/>
  <c r="V16062" i="1"/>
  <c r="V16063" i="1"/>
  <c r="V16064" i="1"/>
  <c r="V16065" i="1"/>
  <c r="V16066" i="1"/>
  <c r="V16067" i="1"/>
  <c r="V16068" i="1"/>
  <c r="V16069" i="1"/>
  <c r="V16070" i="1"/>
  <c r="V16071" i="1"/>
  <c r="V16072" i="1"/>
  <c r="V16073" i="1"/>
  <c r="V16074" i="1"/>
  <c r="V16075" i="1"/>
  <c r="V16076" i="1"/>
  <c r="V16077" i="1"/>
  <c r="V16078" i="1"/>
  <c r="V16079" i="1"/>
  <c r="V16080" i="1"/>
  <c r="V16081" i="1"/>
  <c r="V16082" i="1"/>
  <c r="V16083" i="1"/>
  <c r="V16084" i="1"/>
  <c r="V16085" i="1"/>
  <c r="V16086" i="1"/>
  <c r="V16087" i="1"/>
  <c r="V16088" i="1"/>
  <c r="V16089" i="1"/>
  <c r="V16090" i="1"/>
  <c r="V16091" i="1"/>
  <c r="V16092" i="1"/>
  <c r="V16093" i="1"/>
  <c r="V16094" i="1"/>
  <c r="V16095" i="1"/>
  <c r="V16096" i="1"/>
  <c r="V16097" i="1"/>
  <c r="V16098" i="1"/>
  <c r="V16099" i="1"/>
  <c r="V16100" i="1"/>
  <c r="V16101" i="1"/>
  <c r="V16102" i="1"/>
  <c r="V16103" i="1"/>
  <c r="V16104" i="1"/>
  <c r="V16105" i="1"/>
  <c r="V16106" i="1"/>
  <c r="V16107" i="1"/>
  <c r="V16108" i="1"/>
  <c r="V16109" i="1"/>
  <c r="V16110" i="1"/>
  <c r="V16111" i="1"/>
  <c r="V16112" i="1"/>
  <c r="V16113" i="1"/>
  <c r="V16114" i="1"/>
  <c r="V16115" i="1"/>
  <c r="V16116" i="1"/>
  <c r="V16117" i="1"/>
  <c r="V16118" i="1"/>
  <c r="V16119" i="1"/>
  <c r="V16120" i="1"/>
  <c r="V16121" i="1"/>
  <c r="V16122" i="1"/>
  <c r="V16123" i="1"/>
  <c r="V16124" i="1"/>
  <c r="V16125" i="1"/>
  <c r="V16126" i="1"/>
  <c r="V16127" i="1"/>
  <c r="V16128" i="1"/>
  <c r="V16129" i="1"/>
  <c r="V16130" i="1"/>
  <c r="V16131" i="1"/>
  <c r="V16132" i="1"/>
  <c r="V16133" i="1"/>
  <c r="V16134" i="1"/>
  <c r="V16135" i="1"/>
  <c r="V16136" i="1"/>
  <c r="V16137" i="1"/>
  <c r="V16138" i="1"/>
  <c r="V16139" i="1"/>
  <c r="V16140" i="1"/>
  <c r="V16141" i="1"/>
  <c r="V16142" i="1"/>
  <c r="V16143" i="1"/>
  <c r="V16144" i="1"/>
  <c r="V16145" i="1"/>
  <c r="V16146" i="1"/>
  <c r="V16147" i="1"/>
  <c r="V16148" i="1"/>
  <c r="V16149" i="1"/>
  <c r="V16150" i="1"/>
  <c r="V16151" i="1"/>
  <c r="V16152" i="1"/>
  <c r="V16153" i="1"/>
  <c r="V16154" i="1"/>
  <c r="V16155" i="1"/>
  <c r="V16156" i="1"/>
  <c r="V16157" i="1"/>
  <c r="V16158" i="1"/>
  <c r="V16159" i="1"/>
  <c r="V16160" i="1"/>
  <c r="V16161" i="1"/>
  <c r="V16162" i="1"/>
  <c r="V16163" i="1"/>
  <c r="V16164" i="1"/>
  <c r="V16165" i="1"/>
  <c r="V16166" i="1"/>
  <c r="V16167" i="1"/>
  <c r="V16168" i="1"/>
  <c r="V16169" i="1"/>
  <c r="V16170" i="1"/>
  <c r="V16171" i="1"/>
  <c r="V16172" i="1"/>
  <c r="V16173" i="1"/>
  <c r="V16174" i="1"/>
  <c r="V16175" i="1"/>
  <c r="V16176" i="1"/>
  <c r="V16177" i="1"/>
  <c r="V16178" i="1"/>
  <c r="V16179" i="1"/>
  <c r="V16180" i="1"/>
  <c r="V16181" i="1"/>
  <c r="V16182" i="1"/>
  <c r="V16183" i="1"/>
  <c r="V16184" i="1"/>
  <c r="V16185" i="1"/>
  <c r="V16186" i="1"/>
  <c r="V16187" i="1"/>
  <c r="V16188" i="1"/>
  <c r="V16189" i="1"/>
  <c r="V16190" i="1"/>
  <c r="V16191" i="1"/>
  <c r="V16192" i="1"/>
  <c r="V16193" i="1"/>
  <c r="V16194" i="1"/>
  <c r="V16195" i="1"/>
  <c r="V16196" i="1"/>
  <c r="V16197" i="1"/>
  <c r="V16198" i="1"/>
  <c r="V16199" i="1"/>
  <c r="V16200" i="1"/>
  <c r="V16201" i="1"/>
  <c r="V16202" i="1"/>
  <c r="V16203" i="1"/>
  <c r="V16204" i="1"/>
  <c r="V16205" i="1"/>
  <c r="V16206" i="1"/>
  <c r="V16207" i="1"/>
  <c r="V16208" i="1"/>
  <c r="V16209" i="1"/>
  <c r="V16210" i="1"/>
  <c r="V16211" i="1"/>
  <c r="V16212" i="1"/>
  <c r="V16213" i="1"/>
  <c r="V16214" i="1"/>
  <c r="V16215" i="1"/>
  <c r="V16216" i="1"/>
  <c r="V16217" i="1"/>
  <c r="V16218" i="1"/>
  <c r="V16219" i="1"/>
  <c r="V16220" i="1"/>
  <c r="V16221" i="1"/>
  <c r="V16222" i="1"/>
  <c r="V16223" i="1"/>
  <c r="V16224" i="1"/>
  <c r="V16225" i="1"/>
  <c r="V16226" i="1"/>
  <c r="V16227" i="1"/>
  <c r="V16228" i="1"/>
  <c r="V16229" i="1"/>
  <c r="V16230" i="1"/>
  <c r="V16231" i="1"/>
  <c r="V16232" i="1"/>
  <c r="V16233" i="1"/>
  <c r="V16234" i="1"/>
  <c r="V16235" i="1"/>
  <c r="V16236" i="1"/>
  <c r="V16237" i="1"/>
  <c r="V16238" i="1"/>
  <c r="V16239" i="1"/>
  <c r="V16240" i="1"/>
  <c r="V16241" i="1"/>
  <c r="V16242" i="1"/>
  <c r="V16243" i="1"/>
  <c r="V16244" i="1"/>
  <c r="V16245" i="1"/>
  <c r="V16246" i="1"/>
  <c r="V16247" i="1"/>
  <c r="V16248" i="1"/>
  <c r="V16249" i="1"/>
  <c r="V16250" i="1"/>
  <c r="V16251" i="1"/>
  <c r="V16252" i="1"/>
  <c r="V16253" i="1"/>
  <c r="V16254" i="1"/>
  <c r="V16255" i="1"/>
  <c r="V16256" i="1"/>
  <c r="V16257" i="1"/>
  <c r="V16258" i="1"/>
  <c r="V16259" i="1"/>
  <c r="V16260" i="1"/>
  <c r="V16261" i="1"/>
  <c r="V16262" i="1"/>
  <c r="V16263" i="1"/>
  <c r="V16264" i="1"/>
  <c r="V16265" i="1"/>
  <c r="V16266" i="1"/>
  <c r="V16267" i="1"/>
  <c r="V16268" i="1"/>
  <c r="V16269" i="1"/>
  <c r="V16270" i="1"/>
  <c r="V16271" i="1"/>
  <c r="V16272" i="1"/>
  <c r="V16273" i="1"/>
  <c r="V16274" i="1"/>
  <c r="V16275" i="1"/>
  <c r="V16276" i="1"/>
  <c r="V16277" i="1"/>
  <c r="V16278" i="1"/>
  <c r="V16279" i="1"/>
  <c r="V16280" i="1"/>
  <c r="V16281" i="1"/>
  <c r="V16282" i="1"/>
  <c r="V16283" i="1"/>
  <c r="V16284" i="1"/>
  <c r="V16285" i="1"/>
  <c r="V16286" i="1"/>
  <c r="V16287" i="1"/>
  <c r="V16288" i="1"/>
  <c r="V16289" i="1"/>
  <c r="V16290" i="1"/>
  <c r="V16291" i="1"/>
  <c r="V16292" i="1"/>
  <c r="V16293" i="1"/>
  <c r="V16294" i="1"/>
  <c r="V16295" i="1"/>
  <c r="V16296" i="1"/>
  <c r="V16297" i="1"/>
  <c r="V16298" i="1"/>
  <c r="V16299" i="1"/>
  <c r="V16300" i="1"/>
  <c r="V16301" i="1"/>
  <c r="V16302" i="1"/>
  <c r="V16303" i="1"/>
  <c r="V16304" i="1"/>
  <c r="V16305" i="1"/>
  <c r="V16306" i="1"/>
  <c r="V16307" i="1"/>
  <c r="V16308" i="1"/>
  <c r="V16309" i="1"/>
  <c r="V16310" i="1"/>
  <c r="V16311" i="1"/>
  <c r="V16312" i="1"/>
  <c r="V16313" i="1"/>
  <c r="V16314" i="1"/>
  <c r="V16315" i="1"/>
  <c r="V16316" i="1"/>
  <c r="V16317" i="1"/>
  <c r="V16318" i="1"/>
  <c r="V16319" i="1"/>
  <c r="V16320" i="1"/>
  <c r="V16321" i="1"/>
  <c r="V16322" i="1"/>
  <c r="V16323" i="1"/>
  <c r="V16324" i="1"/>
  <c r="V16325" i="1"/>
  <c r="V16326" i="1"/>
  <c r="V16327" i="1"/>
  <c r="V16328" i="1"/>
  <c r="V16329" i="1"/>
  <c r="V16330" i="1"/>
  <c r="V16331" i="1"/>
  <c r="V16332" i="1"/>
  <c r="V16333" i="1"/>
  <c r="V16334" i="1"/>
  <c r="V16335" i="1"/>
  <c r="V16336" i="1"/>
  <c r="V16337" i="1"/>
  <c r="V16338" i="1"/>
  <c r="V16339" i="1"/>
  <c r="V16340" i="1"/>
  <c r="V16341" i="1"/>
  <c r="V16342" i="1"/>
  <c r="V16343" i="1"/>
  <c r="V16344" i="1"/>
  <c r="V16345" i="1"/>
  <c r="V16346" i="1"/>
  <c r="V16347" i="1"/>
  <c r="V16348" i="1"/>
  <c r="V16349" i="1"/>
  <c r="V16350" i="1"/>
  <c r="V16351" i="1"/>
  <c r="V16352" i="1"/>
  <c r="V16353" i="1"/>
  <c r="V16354" i="1"/>
  <c r="V16355" i="1"/>
  <c r="V16356" i="1"/>
  <c r="V16357" i="1"/>
  <c r="V16358" i="1"/>
  <c r="V16359" i="1"/>
  <c r="V16360" i="1"/>
  <c r="V16361" i="1"/>
  <c r="V16362" i="1"/>
  <c r="V16363" i="1"/>
  <c r="V16364" i="1"/>
  <c r="V16365" i="1"/>
  <c r="V16366" i="1"/>
  <c r="V16367" i="1"/>
  <c r="V16368" i="1"/>
  <c r="V16369" i="1"/>
  <c r="V16370" i="1"/>
  <c r="V16371" i="1"/>
  <c r="V16372" i="1"/>
  <c r="V16373" i="1"/>
  <c r="V16374" i="1"/>
  <c r="V16375" i="1"/>
  <c r="V16376" i="1"/>
  <c r="V16377" i="1"/>
  <c r="V16378" i="1"/>
  <c r="V16379" i="1"/>
  <c r="V16380" i="1"/>
  <c r="V16381" i="1"/>
  <c r="V16382" i="1"/>
  <c r="V16383" i="1"/>
  <c r="V16384" i="1"/>
  <c r="V16385" i="1"/>
  <c r="V16386" i="1"/>
  <c r="V16387" i="1"/>
  <c r="V16388" i="1"/>
  <c r="V16389" i="1"/>
  <c r="V16390" i="1"/>
  <c r="V16391" i="1"/>
  <c r="V16392" i="1"/>
  <c r="V16393" i="1"/>
  <c r="V16394" i="1"/>
  <c r="V16395" i="1"/>
  <c r="V16396" i="1"/>
  <c r="V16397" i="1"/>
  <c r="V16398" i="1"/>
  <c r="V16399" i="1"/>
  <c r="V16400" i="1"/>
  <c r="V16401" i="1"/>
  <c r="V16402" i="1"/>
  <c r="V16403" i="1"/>
  <c r="V16404" i="1"/>
  <c r="V16405" i="1"/>
  <c r="V16406" i="1"/>
  <c r="V16407" i="1"/>
  <c r="V16408" i="1"/>
  <c r="V16409" i="1"/>
  <c r="V16410" i="1"/>
  <c r="V16411" i="1"/>
  <c r="V16412" i="1"/>
  <c r="V16413" i="1"/>
  <c r="V16414" i="1"/>
  <c r="V16415" i="1"/>
  <c r="V16416" i="1"/>
  <c r="V16417" i="1"/>
  <c r="V16418" i="1"/>
  <c r="V16419" i="1"/>
  <c r="V16420" i="1"/>
  <c r="V16421" i="1"/>
  <c r="V16422" i="1"/>
  <c r="V16423" i="1"/>
  <c r="V16424" i="1"/>
  <c r="V16425" i="1"/>
  <c r="V16426" i="1"/>
  <c r="V16427" i="1"/>
  <c r="V16428" i="1"/>
  <c r="V16429" i="1"/>
  <c r="V16430" i="1"/>
  <c r="V16431" i="1"/>
  <c r="V16432" i="1"/>
  <c r="V16433" i="1"/>
  <c r="V16434" i="1"/>
  <c r="V16435" i="1"/>
  <c r="V16436" i="1"/>
  <c r="V16437" i="1"/>
  <c r="V16438" i="1"/>
  <c r="V16439" i="1"/>
  <c r="V16440" i="1"/>
  <c r="V16441" i="1"/>
  <c r="V16442" i="1"/>
  <c r="V16443" i="1"/>
  <c r="V16444" i="1"/>
  <c r="V16445" i="1"/>
  <c r="V16446" i="1"/>
  <c r="V16447" i="1"/>
  <c r="V16448" i="1"/>
  <c r="V16449" i="1"/>
  <c r="V16450" i="1"/>
  <c r="V16451" i="1"/>
  <c r="V16452" i="1"/>
  <c r="V16453" i="1"/>
  <c r="V16454" i="1"/>
  <c r="V16455" i="1"/>
  <c r="V16456" i="1"/>
  <c r="V16457" i="1"/>
  <c r="V16458" i="1"/>
  <c r="V16459" i="1"/>
  <c r="V16460" i="1"/>
  <c r="V16461" i="1"/>
  <c r="V16462" i="1"/>
  <c r="V16463" i="1"/>
  <c r="V16464" i="1"/>
  <c r="V16465" i="1"/>
  <c r="V16466" i="1"/>
  <c r="V16467" i="1"/>
  <c r="V16468" i="1"/>
  <c r="V16469" i="1"/>
  <c r="V16470" i="1"/>
  <c r="V16471" i="1"/>
  <c r="V16472" i="1"/>
  <c r="V16473" i="1"/>
  <c r="V16474" i="1"/>
  <c r="V16475" i="1"/>
  <c r="V16476" i="1"/>
  <c r="V16477" i="1"/>
  <c r="V16478" i="1"/>
  <c r="V16479" i="1"/>
  <c r="V16480" i="1"/>
  <c r="V16481" i="1"/>
  <c r="V16482" i="1"/>
  <c r="V16483" i="1"/>
  <c r="V16484" i="1"/>
  <c r="V16485" i="1"/>
  <c r="V16486" i="1"/>
  <c r="V16487" i="1"/>
  <c r="V16488" i="1"/>
  <c r="V16489" i="1"/>
  <c r="V16490" i="1"/>
  <c r="V16491" i="1"/>
  <c r="V16492" i="1"/>
  <c r="V16493" i="1"/>
  <c r="V16494" i="1"/>
  <c r="V16495" i="1"/>
  <c r="V16496" i="1"/>
  <c r="V16497" i="1"/>
  <c r="V16498" i="1"/>
  <c r="V16499" i="1"/>
  <c r="V16500" i="1"/>
  <c r="V16501" i="1"/>
  <c r="V16502" i="1"/>
  <c r="V16503" i="1"/>
  <c r="V16504" i="1"/>
  <c r="V16505" i="1"/>
  <c r="V16506" i="1"/>
  <c r="V16507" i="1"/>
  <c r="V16508" i="1"/>
  <c r="V16509" i="1"/>
  <c r="V16510" i="1"/>
  <c r="V16511" i="1"/>
  <c r="V16512" i="1"/>
  <c r="V16513" i="1"/>
  <c r="V16514" i="1"/>
  <c r="V16515" i="1"/>
  <c r="V16516" i="1"/>
  <c r="V16517" i="1"/>
  <c r="V16518" i="1"/>
  <c r="V16519" i="1"/>
  <c r="V16520" i="1"/>
  <c r="V16521" i="1"/>
  <c r="V16522" i="1"/>
  <c r="V16523" i="1"/>
  <c r="V16524" i="1"/>
  <c r="V16525" i="1"/>
  <c r="V16526" i="1"/>
  <c r="V16527" i="1"/>
  <c r="V16528" i="1"/>
  <c r="V16529" i="1"/>
  <c r="V16530" i="1"/>
  <c r="V16531" i="1"/>
  <c r="V16532" i="1"/>
  <c r="V16533" i="1"/>
  <c r="V16534" i="1"/>
  <c r="V16535" i="1"/>
  <c r="V16536" i="1"/>
  <c r="V16537" i="1"/>
  <c r="V16538" i="1"/>
  <c r="V16539" i="1"/>
  <c r="V16540" i="1"/>
  <c r="V16541" i="1"/>
  <c r="V16542" i="1"/>
  <c r="V16543" i="1"/>
  <c r="V16544" i="1"/>
  <c r="V16545" i="1"/>
  <c r="V16546" i="1"/>
  <c r="V16547" i="1"/>
  <c r="V16548" i="1"/>
  <c r="V16549" i="1"/>
  <c r="V16550" i="1"/>
  <c r="V16551" i="1"/>
  <c r="V16552" i="1"/>
  <c r="V16553" i="1"/>
  <c r="V16554" i="1"/>
  <c r="V16555" i="1"/>
  <c r="V16556" i="1"/>
  <c r="V16557" i="1"/>
  <c r="V16558" i="1"/>
  <c r="V16559" i="1"/>
  <c r="V16560" i="1"/>
  <c r="V16561" i="1"/>
  <c r="V16562" i="1"/>
  <c r="V16563" i="1"/>
  <c r="V16564" i="1"/>
  <c r="V16565" i="1"/>
  <c r="V16566" i="1"/>
  <c r="V16567" i="1"/>
  <c r="V16568" i="1"/>
  <c r="V16569" i="1"/>
  <c r="V16570" i="1"/>
  <c r="V16571" i="1"/>
  <c r="V16572" i="1"/>
  <c r="V16573" i="1"/>
  <c r="V16574" i="1"/>
  <c r="V16575" i="1"/>
  <c r="V16576" i="1"/>
  <c r="V16577" i="1"/>
  <c r="V16578" i="1"/>
  <c r="V16579" i="1"/>
  <c r="V16580" i="1"/>
  <c r="V16581" i="1"/>
  <c r="V16582" i="1"/>
  <c r="V16583" i="1"/>
  <c r="V16584" i="1"/>
  <c r="V16585" i="1"/>
  <c r="V16586" i="1"/>
  <c r="V16587" i="1"/>
  <c r="V16588" i="1"/>
  <c r="V16589" i="1"/>
  <c r="V16590" i="1"/>
  <c r="V16591" i="1"/>
  <c r="V16592" i="1"/>
  <c r="V16593" i="1"/>
  <c r="V16594" i="1"/>
  <c r="V16595" i="1"/>
  <c r="V16596" i="1"/>
  <c r="V16597" i="1"/>
  <c r="V16598" i="1"/>
  <c r="V16599" i="1"/>
  <c r="V16600" i="1"/>
  <c r="V16601" i="1"/>
  <c r="V16602" i="1"/>
  <c r="V16603" i="1"/>
  <c r="V16604" i="1"/>
  <c r="V16605" i="1"/>
  <c r="V16606" i="1"/>
  <c r="V16607" i="1"/>
  <c r="V16608" i="1"/>
  <c r="V16609" i="1"/>
  <c r="V16610" i="1"/>
  <c r="V16611" i="1"/>
  <c r="V16612" i="1"/>
  <c r="V16613" i="1"/>
  <c r="V16614" i="1"/>
  <c r="V16615" i="1"/>
  <c r="V16616" i="1"/>
  <c r="V16617" i="1"/>
  <c r="V16618" i="1"/>
  <c r="V16619" i="1"/>
  <c r="V16620" i="1"/>
  <c r="V16621" i="1"/>
  <c r="V16622" i="1"/>
  <c r="V16623" i="1"/>
  <c r="V16624" i="1"/>
  <c r="V16625" i="1"/>
  <c r="V16626" i="1"/>
  <c r="V16627" i="1"/>
  <c r="V16628" i="1"/>
  <c r="V16629" i="1"/>
  <c r="V16630" i="1"/>
  <c r="V16631" i="1"/>
  <c r="V16632" i="1"/>
  <c r="V16633" i="1"/>
  <c r="V16634" i="1"/>
  <c r="V16635" i="1"/>
  <c r="V16636" i="1"/>
  <c r="V16637" i="1"/>
  <c r="V16638" i="1"/>
  <c r="V16639" i="1"/>
  <c r="V16640" i="1"/>
  <c r="V16641" i="1"/>
  <c r="V16642" i="1"/>
  <c r="V16643" i="1"/>
  <c r="V16644" i="1"/>
  <c r="V16645" i="1"/>
  <c r="V16646" i="1"/>
  <c r="V16647" i="1"/>
  <c r="V16648" i="1"/>
  <c r="V16649" i="1"/>
  <c r="V16650" i="1"/>
  <c r="V16651" i="1"/>
  <c r="V16652" i="1"/>
  <c r="V16653" i="1"/>
  <c r="V16654" i="1"/>
  <c r="V16655" i="1"/>
  <c r="V16656" i="1"/>
  <c r="V16657" i="1"/>
  <c r="V16658" i="1"/>
  <c r="V16659" i="1"/>
  <c r="V16660" i="1"/>
  <c r="V16661" i="1"/>
  <c r="V16662" i="1"/>
  <c r="V16663" i="1"/>
  <c r="V16664" i="1"/>
  <c r="V16665" i="1"/>
  <c r="V16666" i="1"/>
  <c r="V16667" i="1"/>
  <c r="V16668" i="1"/>
  <c r="V16669" i="1"/>
  <c r="V16670" i="1"/>
  <c r="V16671" i="1"/>
  <c r="V16672" i="1"/>
  <c r="V16673" i="1"/>
  <c r="V16674" i="1"/>
  <c r="V16675" i="1"/>
  <c r="V16676" i="1"/>
  <c r="V16677" i="1"/>
  <c r="V16678" i="1"/>
  <c r="V16679" i="1"/>
  <c r="V16680" i="1"/>
  <c r="V16681" i="1"/>
  <c r="V16682" i="1"/>
  <c r="V16683" i="1"/>
  <c r="V16684" i="1"/>
  <c r="V16685" i="1"/>
  <c r="V16686" i="1"/>
  <c r="V16687" i="1"/>
  <c r="V16688" i="1"/>
  <c r="V16689" i="1"/>
  <c r="V16690" i="1"/>
  <c r="V16691" i="1"/>
  <c r="V16692" i="1"/>
  <c r="V16693" i="1"/>
  <c r="V16694" i="1"/>
  <c r="V16695" i="1"/>
  <c r="V16696" i="1"/>
  <c r="V16697" i="1"/>
  <c r="V16698" i="1"/>
  <c r="V16699" i="1"/>
  <c r="V16700" i="1"/>
  <c r="V16701" i="1"/>
  <c r="V16702" i="1"/>
  <c r="V16703" i="1"/>
  <c r="V16704" i="1"/>
  <c r="V16705" i="1"/>
  <c r="V16706" i="1"/>
  <c r="V16707" i="1"/>
  <c r="V16708" i="1"/>
  <c r="V16709" i="1"/>
  <c r="V16710" i="1"/>
  <c r="V16711" i="1"/>
  <c r="V16712" i="1"/>
  <c r="V16713" i="1"/>
  <c r="V16714" i="1"/>
  <c r="V16715" i="1"/>
  <c r="V16716" i="1"/>
  <c r="V16717" i="1"/>
  <c r="V16718" i="1"/>
  <c r="V16719" i="1"/>
  <c r="V16720" i="1"/>
  <c r="V16721" i="1"/>
  <c r="V16722" i="1"/>
  <c r="V16723" i="1"/>
  <c r="V16724" i="1"/>
  <c r="V16725" i="1"/>
  <c r="V16726" i="1"/>
  <c r="V16727" i="1"/>
  <c r="V16728" i="1"/>
  <c r="V16729" i="1"/>
  <c r="V16730" i="1"/>
  <c r="V16731" i="1"/>
  <c r="V16732" i="1"/>
  <c r="V16733" i="1"/>
  <c r="V16734" i="1"/>
  <c r="V16735" i="1"/>
  <c r="V16736" i="1"/>
  <c r="V16737" i="1"/>
  <c r="V16738" i="1"/>
  <c r="V16739" i="1"/>
  <c r="V16740" i="1"/>
  <c r="V16741" i="1"/>
  <c r="V16742" i="1"/>
  <c r="V16743" i="1"/>
  <c r="V16744" i="1"/>
  <c r="V16745" i="1"/>
  <c r="V16746" i="1"/>
  <c r="V16747" i="1"/>
  <c r="V16748" i="1"/>
  <c r="V16749" i="1"/>
  <c r="V16750" i="1"/>
  <c r="V16751" i="1"/>
  <c r="V16752" i="1"/>
  <c r="V16753" i="1"/>
  <c r="V16754" i="1"/>
  <c r="V16755" i="1"/>
  <c r="V16756" i="1"/>
  <c r="V16757" i="1"/>
  <c r="V16758" i="1"/>
  <c r="V16759" i="1"/>
  <c r="V16760" i="1"/>
  <c r="V16761" i="1"/>
  <c r="V16762" i="1"/>
  <c r="V16763" i="1"/>
  <c r="V16764" i="1"/>
  <c r="V16765" i="1"/>
  <c r="V16766" i="1"/>
  <c r="V16767" i="1"/>
  <c r="V16768" i="1"/>
  <c r="V16769" i="1"/>
  <c r="V16770" i="1"/>
  <c r="V16771" i="1"/>
  <c r="V16772" i="1"/>
  <c r="V16773" i="1"/>
  <c r="V16774" i="1"/>
  <c r="V16775" i="1"/>
  <c r="V16776" i="1"/>
  <c r="V16777" i="1"/>
  <c r="V16778" i="1"/>
  <c r="V16779" i="1"/>
  <c r="V16780" i="1"/>
  <c r="V16781" i="1"/>
  <c r="V16782" i="1"/>
  <c r="V16783" i="1"/>
  <c r="V16784" i="1"/>
  <c r="V16785" i="1"/>
  <c r="V16786" i="1"/>
  <c r="V16787" i="1"/>
  <c r="V16788" i="1"/>
  <c r="V16789" i="1"/>
  <c r="V16790" i="1"/>
  <c r="V16791" i="1"/>
  <c r="V16792" i="1"/>
  <c r="V16793" i="1"/>
  <c r="V16794" i="1"/>
  <c r="V16795" i="1"/>
  <c r="V16796" i="1"/>
  <c r="V16797" i="1"/>
  <c r="V16798" i="1"/>
  <c r="V16799" i="1"/>
  <c r="V16800" i="1"/>
  <c r="V16801" i="1"/>
  <c r="V16802" i="1"/>
  <c r="V16803" i="1"/>
  <c r="V16804" i="1"/>
  <c r="V16805" i="1"/>
  <c r="V16806" i="1"/>
  <c r="V16807" i="1"/>
  <c r="V16808" i="1"/>
  <c r="V16809" i="1"/>
  <c r="V16810" i="1"/>
  <c r="V16811" i="1"/>
  <c r="V16812" i="1"/>
  <c r="V16813" i="1"/>
  <c r="V16814" i="1"/>
  <c r="V16815" i="1"/>
  <c r="V16816" i="1"/>
  <c r="V16817" i="1"/>
  <c r="V16818" i="1"/>
  <c r="V16819" i="1"/>
  <c r="V16820" i="1"/>
  <c r="V16821" i="1"/>
  <c r="V16822" i="1"/>
  <c r="V16823" i="1"/>
  <c r="V16824" i="1"/>
  <c r="V16825" i="1"/>
  <c r="V16826" i="1"/>
  <c r="V16827" i="1"/>
  <c r="V16828" i="1"/>
  <c r="V16829" i="1"/>
  <c r="V16830" i="1"/>
  <c r="V16831" i="1"/>
  <c r="V16832" i="1"/>
  <c r="V16833" i="1"/>
  <c r="V16834" i="1"/>
  <c r="V16835" i="1"/>
  <c r="V16836" i="1"/>
  <c r="V16837" i="1"/>
  <c r="V16838" i="1"/>
  <c r="V16839" i="1"/>
  <c r="V16840" i="1"/>
  <c r="V16841" i="1"/>
  <c r="V16842" i="1"/>
  <c r="V16843" i="1"/>
  <c r="V16844" i="1"/>
  <c r="V16845" i="1"/>
  <c r="V16846" i="1"/>
  <c r="V16847" i="1"/>
  <c r="V16848" i="1"/>
  <c r="V16849" i="1"/>
  <c r="V16850" i="1"/>
  <c r="V16851" i="1"/>
  <c r="V16852" i="1"/>
  <c r="V16853" i="1"/>
  <c r="V16854" i="1"/>
  <c r="V16855" i="1"/>
  <c r="V16856" i="1"/>
  <c r="V16857" i="1"/>
  <c r="V16858" i="1"/>
  <c r="V16859" i="1"/>
  <c r="V16860" i="1"/>
  <c r="V16861" i="1"/>
  <c r="V16862" i="1"/>
  <c r="V16863" i="1"/>
  <c r="V16864" i="1"/>
  <c r="V16865" i="1"/>
  <c r="V16866" i="1"/>
  <c r="V16867" i="1"/>
  <c r="V16868" i="1"/>
  <c r="V16869" i="1"/>
  <c r="V16870" i="1"/>
  <c r="V16871" i="1"/>
  <c r="V16872" i="1"/>
  <c r="V16873" i="1"/>
  <c r="V16874" i="1"/>
  <c r="V16875" i="1"/>
  <c r="V16876" i="1"/>
  <c r="V16877" i="1"/>
  <c r="V16878" i="1"/>
  <c r="V16879" i="1"/>
  <c r="V16880" i="1"/>
  <c r="V16881" i="1"/>
  <c r="V16882" i="1"/>
  <c r="V16883" i="1"/>
  <c r="V16884" i="1"/>
  <c r="V16885" i="1"/>
  <c r="V16886" i="1"/>
  <c r="V16887" i="1"/>
  <c r="V16888" i="1"/>
  <c r="V16889" i="1"/>
  <c r="V16890" i="1"/>
  <c r="V16891" i="1"/>
  <c r="V16892" i="1"/>
  <c r="V16893" i="1"/>
  <c r="V16894" i="1"/>
  <c r="V16895" i="1"/>
  <c r="V16896" i="1"/>
  <c r="V16897" i="1"/>
  <c r="V16898" i="1"/>
  <c r="V16899" i="1"/>
  <c r="V16900" i="1"/>
  <c r="V16901" i="1"/>
  <c r="V16902" i="1"/>
  <c r="V16903" i="1"/>
  <c r="V16904" i="1"/>
  <c r="V16905" i="1"/>
  <c r="V16906" i="1"/>
  <c r="V16907" i="1"/>
  <c r="V16908" i="1"/>
  <c r="V16909" i="1"/>
  <c r="V16910" i="1"/>
  <c r="V16911" i="1"/>
  <c r="V16912" i="1"/>
  <c r="V16913" i="1"/>
  <c r="V16914" i="1"/>
  <c r="V16915" i="1"/>
  <c r="V16916" i="1"/>
  <c r="V16917" i="1"/>
  <c r="V16918" i="1"/>
  <c r="V16919" i="1"/>
  <c r="V16920" i="1"/>
  <c r="V16921" i="1"/>
  <c r="V16922" i="1"/>
  <c r="V16923" i="1"/>
  <c r="V16924" i="1"/>
  <c r="V16925" i="1"/>
  <c r="V16926" i="1"/>
  <c r="V16927" i="1"/>
  <c r="V16928" i="1"/>
  <c r="V16929" i="1"/>
  <c r="V16930" i="1"/>
  <c r="V16931" i="1"/>
  <c r="V16932" i="1"/>
  <c r="V16933" i="1"/>
  <c r="V16934" i="1"/>
  <c r="V16935" i="1"/>
  <c r="V16936" i="1"/>
  <c r="V16937" i="1"/>
  <c r="V16938" i="1"/>
  <c r="V16939" i="1"/>
  <c r="V16940" i="1"/>
  <c r="V16941" i="1"/>
  <c r="V16942" i="1"/>
  <c r="V16943" i="1"/>
  <c r="V16944" i="1"/>
  <c r="V16945" i="1"/>
  <c r="V16946" i="1"/>
  <c r="V16947" i="1"/>
  <c r="V16948" i="1"/>
  <c r="V16949" i="1"/>
  <c r="V16950" i="1"/>
  <c r="V16951" i="1"/>
  <c r="V16952" i="1"/>
  <c r="V16953" i="1"/>
  <c r="V16954" i="1"/>
  <c r="V16955" i="1"/>
  <c r="V16956" i="1"/>
  <c r="V16957" i="1"/>
  <c r="V16958" i="1"/>
  <c r="V16959" i="1"/>
  <c r="V16960" i="1"/>
  <c r="V16961" i="1"/>
  <c r="V16962" i="1"/>
  <c r="V16963" i="1"/>
  <c r="V16964" i="1"/>
  <c r="V16965" i="1"/>
  <c r="V16966" i="1"/>
  <c r="V16967" i="1"/>
  <c r="V16968" i="1"/>
  <c r="V16969" i="1"/>
  <c r="V16970" i="1"/>
  <c r="V16971" i="1"/>
  <c r="V16972" i="1"/>
  <c r="V16973" i="1"/>
  <c r="V16974" i="1"/>
  <c r="V16975" i="1"/>
  <c r="V16976" i="1"/>
  <c r="V16977" i="1"/>
  <c r="V16978" i="1"/>
  <c r="V16979" i="1"/>
  <c r="V16980" i="1"/>
  <c r="V16981" i="1"/>
  <c r="V16982" i="1"/>
  <c r="V16983" i="1"/>
  <c r="V16984" i="1"/>
  <c r="V16985" i="1"/>
  <c r="V16986" i="1"/>
  <c r="V16987" i="1"/>
  <c r="V16988" i="1"/>
  <c r="V16989" i="1"/>
  <c r="V16990" i="1"/>
  <c r="V16991" i="1"/>
  <c r="V16992" i="1"/>
  <c r="V16993" i="1"/>
  <c r="V16994" i="1"/>
  <c r="V16995" i="1"/>
  <c r="V16996" i="1"/>
  <c r="V16997" i="1"/>
  <c r="V16998" i="1"/>
  <c r="V16999" i="1"/>
  <c r="V17000" i="1"/>
  <c r="V17001" i="1"/>
  <c r="V17002" i="1"/>
  <c r="V17003" i="1"/>
  <c r="V17004" i="1"/>
  <c r="V17005" i="1"/>
  <c r="V17006" i="1"/>
  <c r="V17007" i="1"/>
  <c r="V17008" i="1"/>
  <c r="V17009" i="1"/>
  <c r="V17010" i="1"/>
  <c r="V17011" i="1"/>
  <c r="V17012" i="1"/>
  <c r="V17013" i="1"/>
  <c r="V17014" i="1"/>
  <c r="V17015" i="1"/>
  <c r="V17016" i="1"/>
  <c r="V17017" i="1"/>
  <c r="V17018" i="1"/>
  <c r="V17019" i="1"/>
  <c r="V17020" i="1"/>
  <c r="V17021" i="1"/>
  <c r="V17022" i="1"/>
  <c r="V17023" i="1"/>
  <c r="V17024" i="1"/>
  <c r="V17025" i="1"/>
  <c r="V17026" i="1"/>
  <c r="V17027" i="1"/>
  <c r="V17028" i="1"/>
  <c r="V17029" i="1"/>
  <c r="V17030" i="1"/>
  <c r="V17031" i="1"/>
  <c r="V17032" i="1"/>
  <c r="V17033" i="1"/>
  <c r="V17034" i="1"/>
  <c r="V17035" i="1"/>
  <c r="V17036" i="1"/>
  <c r="V17037" i="1"/>
  <c r="V17038" i="1"/>
  <c r="V17039" i="1"/>
  <c r="V17040" i="1"/>
  <c r="V17041" i="1"/>
  <c r="V17042" i="1"/>
  <c r="V17043" i="1"/>
  <c r="V17044" i="1"/>
  <c r="V17045" i="1"/>
  <c r="V17046" i="1"/>
  <c r="V17047" i="1"/>
  <c r="V17048" i="1"/>
  <c r="V17049" i="1"/>
  <c r="V17050" i="1"/>
  <c r="V17051" i="1"/>
  <c r="V17052" i="1"/>
  <c r="V17053" i="1"/>
  <c r="V17054" i="1"/>
  <c r="V17055" i="1"/>
  <c r="V17056" i="1"/>
  <c r="V17057" i="1"/>
  <c r="V17058" i="1"/>
  <c r="V17059" i="1"/>
  <c r="V17060" i="1"/>
  <c r="V17061" i="1"/>
  <c r="V17062" i="1"/>
  <c r="V17063" i="1"/>
  <c r="V17064" i="1"/>
  <c r="V17065" i="1"/>
  <c r="V17066" i="1"/>
  <c r="V17067" i="1"/>
  <c r="V17068" i="1"/>
  <c r="V17069" i="1"/>
  <c r="V17070" i="1"/>
  <c r="V17071" i="1"/>
  <c r="V17072" i="1"/>
  <c r="V17073" i="1"/>
  <c r="V17074" i="1"/>
  <c r="V17075" i="1"/>
  <c r="V17076" i="1"/>
  <c r="V17077" i="1"/>
  <c r="V17078" i="1"/>
  <c r="V17079" i="1"/>
  <c r="V17080" i="1"/>
  <c r="V17081" i="1"/>
  <c r="V17082" i="1"/>
  <c r="V17083" i="1"/>
  <c r="V17084" i="1"/>
  <c r="V17085" i="1"/>
  <c r="V17086" i="1"/>
  <c r="V17087" i="1"/>
  <c r="V17088" i="1"/>
  <c r="V17089" i="1"/>
  <c r="V17090" i="1"/>
  <c r="V17091" i="1"/>
  <c r="V17092" i="1"/>
  <c r="V17093" i="1"/>
  <c r="V17094" i="1"/>
  <c r="V17095" i="1"/>
  <c r="V17096" i="1"/>
  <c r="V17097" i="1"/>
  <c r="V17098" i="1"/>
  <c r="V17099" i="1"/>
  <c r="V17100" i="1"/>
  <c r="V17101" i="1"/>
  <c r="V17102" i="1"/>
  <c r="V17103" i="1"/>
  <c r="V17104" i="1"/>
  <c r="V17105" i="1"/>
  <c r="V17106" i="1"/>
  <c r="V17107" i="1"/>
  <c r="V17108" i="1"/>
  <c r="V17109" i="1"/>
  <c r="V17110" i="1"/>
  <c r="V17111" i="1"/>
  <c r="V17112" i="1"/>
  <c r="V17113" i="1"/>
  <c r="V17114" i="1"/>
  <c r="V17115" i="1"/>
  <c r="V17116" i="1"/>
  <c r="V17117" i="1"/>
  <c r="V17118" i="1"/>
  <c r="V17119" i="1"/>
  <c r="V17120" i="1"/>
  <c r="V17121" i="1"/>
  <c r="V17122" i="1"/>
  <c r="V17123" i="1"/>
  <c r="V17124" i="1"/>
  <c r="V17125" i="1"/>
  <c r="V17126" i="1"/>
  <c r="V17127" i="1"/>
  <c r="V17128" i="1"/>
  <c r="V17129" i="1"/>
  <c r="V17130" i="1"/>
  <c r="V17131" i="1"/>
  <c r="V17132" i="1"/>
  <c r="V17133" i="1"/>
  <c r="V17134" i="1"/>
  <c r="V17135" i="1"/>
  <c r="V17136" i="1"/>
  <c r="V17137" i="1"/>
  <c r="V17138" i="1"/>
  <c r="V17139" i="1"/>
  <c r="V17140" i="1"/>
  <c r="V17141" i="1"/>
  <c r="V17142" i="1"/>
  <c r="V17143" i="1"/>
  <c r="V17144" i="1"/>
  <c r="V17145" i="1"/>
  <c r="V17146" i="1"/>
  <c r="V17147" i="1"/>
  <c r="V17148" i="1"/>
  <c r="V17149" i="1"/>
  <c r="V17150" i="1"/>
  <c r="V17151" i="1"/>
  <c r="V17152" i="1"/>
  <c r="V17153" i="1"/>
  <c r="V17154" i="1"/>
  <c r="V17155" i="1"/>
  <c r="V17156" i="1"/>
  <c r="V17157" i="1"/>
  <c r="V17158" i="1"/>
  <c r="V17159" i="1"/>
  <c r="V17160" i="1"/>
  <c r="V17161" i="1"/>
  <c r="V17162" i="1"/>
  <c r="V17163" i="1"/>
  <c r="V17164" i="1"/>
  <c r="V17165" i="1"/>
  <c r="V17166" i="1"/>
  <c r="V17167" i="1"/>
  <c r="V17168" i="1"/>
  <c r="V17169" i="1"/>
  <c r="V17170" i="1"/>
  <c r="V17171" i="1"/>
  <c r="V17172" i="1"/>
  <c r="V17173" i="1"/>
  <c r="V17174" i="1"/>
  <c r="V17175" i="1"/>
  <c r="V17176" i="1"/>
  <c r="V17177" i="1"/>
  <c r="V17178" i="1"/>
  <c r="V17179" i="1"/>
  <c r="V17180" i="1"/>
  <c r="V17181" i="1"/>
  <c r="V17182" i="1"/>
  <c r="V17183" i="1"/>
  <c r="V17184" i="1"/>
  <c r="V17185" i="1"/>
  <c r="V17186" i="1"/>
  <c r="V17187" i="1"/>
  <c r="V17188" i="1"/>
  <c r="V17189" i="1"/>
  <c r="V17190" i="1"/>
  <c r="V17191" i="1"/>
  <c r="V17192" i="1"/>
  <c r="V17193" i="1"/>
  <c r="V17194" i="1"/>
  <c r="V17195" i="1"/>
  <c r="V17196" i="1"/>
  <c r="V17197" i="1"/>
  <c r="V17198" i="1"/>
  <c r="V17199" i="1"/>
  <c r="V17200" i="1"/>
  <c r="V17201" i="1"/>
  <c r="V17202" i="1"/>
  <c r="V17203" i="1"/>
  <c r="V17204" i="1"/>
  <c r="V17205" i="1"/>
  <c r="V17206" i="1"/>
  <c r="V17207" i="1"/>
  <c r="V17208" i="1"/>
  <c r="V17209" i="1"/>
  <c r="V17210" i="1"/>
  <c r="V17211" i="1"/>
  <c r="V17212" i="1"/>
  <c r="V17213" i="1"/>
  <c r="V17214" i="1"/>
  <c r="V17215" i="1"/>
  <c r="V17216" i="1"/>
  <c r="V17217" i="1"/>
  <c r="V17218" i="1"/>
  <c r="V17219" i="1"/>
  <c r="V17220" i="1"/>
  <c r="V17221" i="1"/>
  <c r="V17222" i="1"/>
  <c r="V17223" i="1"/>
  <c r="V17224" i="1"/>
  <c r="V17225" i="1"/>
  <c r="V17226" i="1"/>
  <c r="V17227" i="1"/>
  <c r="V17228" i="1"/>
  <c r="V17229" i="1"/>
  <c r="V17230" i="1"/>
  <c r="V17231" i="1"/>
  <c r="V17232" i="1"/>
  <c r="V17233" i="1"/>
  <c r="V17234" i="1"/>
  <c r="V17235" i="1"/>
  <c r="V17236" i="1"/>
  <c r="V17237" i="1"/>
  <c r="V17238" i="1"/>
  <c r="V17239" i="1"/>
  <c r="V17240" i="1"/>
  <c r="V17241" i="1"/>
  <c r="V17242" i="1"/>
  <c r="V17243" i="1"/>
  <c r="V17244" i="1"/>
  <c r="V17245" i="1"/>
  <c r="V17246" i="1"/>
  <c r="V17247" i="1"/>
  <c r="V17248" i="1"/>
  <c r="V17249" i="1"/>
  <c r="V17250" i="1"/>
  <c r="V17251" i="1"/>
  <c r="V17252" i="1"/>
  <c r="V17253" i="1"/>
  <c r="V17254" i="1"/>
  <c r="V17255" i="1"/>
  <c r="V17256" i="1"/>
  <c r="V17257" i="1"/>
  <c r="V17258" i="1"/>
  <c r="V17259" i="1"/>
  <c r="V17260" i="1"/>
  <c r="V17261" i="1"/>
  <c r="V17262" i="1"/>
  <c r="V17263" i="1"/>
  <c r="V17264" i="1"/>
  <c r="V17265" i="1"/>
  <c r="V17266" i="1"/>
  <c r="V17267" i="1"/>
  <c r="V17268" i="1"/>
  <c r="V17269" i="1"/>
  <c r="V17270" i="1"/>
  <c r="V17271" i="1"/>
  <c r="V17272" i="1"/>
  <c r="V17273" i="1"/>
  <c r="V17274" i="1"/>
  <c r="V17275" i="1"/>
  <c r="V17276" i="1"/>
  <c r="V17277" i="1"/>
  <c r="V17278" i="1"/>
  <c r="V17279" i="1"/>
  <c r="V17280" i="1"/>
  <c r="V17281" i="1"/>
  <c r="V17282" i="1"/>
  <c r="V17283" i="1"/>
  <c r="V17284" i="1"/>
  <c r="V17285" i="1"/>
  <c r="V17286" i="1"/>
  <c r="V17287" i="1"/>
  <c r="V17288" i="1"/>
  <c r="V17289" i="1"/>
  <c r="V17290" i="1"/>
  <c r="V17291" i="1"/>
  <c r="V17292" i="1"/>
  <c r="V17293" i="1"/>
  <c r="V17294" i="1"/>
  <c r="V17295" i="1"/>
  <c r="V17296" i="1"/>
  <c r="V17297" i="1"/>
  <c r="V17298" i="1"/>
  <c r="V17299" i="1"/>
  <c r="V17300" i="1"/>
  <c r="V17301" i="1"/>
  <c r="V17302" i="1"/>
  <c r="V17303" i="1"/>
  <c r="V17304" i="1"/>
  <c r="V17305" i="1"/>
  <c r="V17306" i="1"/>
  <c r="V17307" i="1"/>
  <c r="V17308" i="1"/>
  <c r="V17309" i="1"/>
  <c r="V17310" i="1"/>
  <c r="V17311" i="1"/>
  <c r="V17312" i="1"/>
  <c r="V17313" i="1"/>
  <c r="V17314" i="1"/>
  <c r="V17315" i="1"/>
  <c r="V17316" i="1"/>
  <c r="V17317" i="1"/>
  <c r="V17318" i="1"/>
  <c r="V17319" i="1"/>
  <c r="V17320" i="1"/>
  <c r="V17321" i="1"/>
  <c r="V17322" i="1"/>
  <c r="V17323" i="1"/>
  <c r="V17324" i="1"/>
  <c r="V17325" i="1"/>
  <c r="V17326" i="1"/>
  <c r="V17327" i="1"/>
  <c r="V17328" i="1"/>
  <c r="V17329" i="1"/>
  <c r="V17330" i="1"/>
  <c r="V17331" i="1"/>
  <c r="V17332" i="1"/>
  <c r="V17333" i="1"/>
  <c r="V17334" i="1"/>
  <c r="V17335" i="1"/>
  <c r="V17336" i="1"/>
  <c r="V17337" i="1"/>
  <c r="V17338" i="1"/>
  <c r="V17339" i="1"/>
  <c r="V17340" i="1"/>
  <c r="V17341" i="1"/>
  <c r="V17342" i="1"/>
  <c r="V17343" i="1"/>
  <c r="V17344" i="1"/>
  <c r="V17345" i="1"/>
  <c r="V17346" i="1"/>
  <c r="V17347" i="1"/>
  <c r="V17348" i="1"/>
  <c r="V17349" i="1"/>
  <c r="V17350" i="1"/>
  <c r="V17351" i="1"/>
  <c r="V17352" i="1"/>
  <c r="V17353" i="1"/>
  <c r="V17354" i="1"/>
  <c r="V17355" i="1"/>
  <c r="V17356" i="1"/>
  <c r="V17357" i="1"/>
  <c r="V17358" i="1"/>
  <c r="V17359" i="1"/>
  <c r="V17360" i="1"/>
  <c r="V17361" i="1"/>
  <c r="V17362" i="1"/>
  <c r="V17363" i="1"/>
  <c r="V17364" i="1"/>
  <c r="V17365" i="1"/>
  <c r="V17366" i="1"/>
  <c r="V17367" i="1"/>
  <c r="V17368" i="1"/>
  <c r="V17369" i="1"/>
  <c r="V17370" i="1"/>
  <c r="V17371" i="1"/>
  <c r="V17372" i="1"/>
  <c r="V17373" i="1"/>
  <c r="V17374" i="1"/>
  <c r="V17375" i="1"/>
  <c r="V17376" i="1"/>
  <c r="V17377" i="1"/>
  <c r="V17378" i="1"/>
  <c r="V17379" i="1"/>
  <c r="V17380" i="1"/>
  <c r="V17381" i="1"/>
  <c r="V17382" i="1"/>
  <c r="V17383" i="1"/>
  <c r="V17384" i="1"/>
  <c r="V17385" i="1"/>
  <c r="V17386" i="1"/>
  <c r="V17387" i="1"/>
  <c r="V17388" i="1"/>
  <c r="V17389" i="1"/>
  <c r="V17390" i="1"/>
  <c r="V17391" i="1"/>
  <c r="V17392" i="1"/>
  <c r="V17393" i="1"/>
  <c r="V17394" i="1"/>
  <c r="V17395" i="1"/>
  <c r="V17396" i="1"/>
  <c r="V17397" i="1"/>
  <c r="V17398" i="1"/>
  <c r="V17399" i="1"/>
  <c r="V17400" i="1"/>
  <c r="V17401" i="1"/>
  <c r="V17402" i="1"/>
  <c r="V17403" i="1"/>
  <c r="V17404" i="1"/>
  <c r="V17405" i="1"/>
  <c r="V17406" i="1"/>
  <c r="V17407" i="1"/>
  <c r="V17408" i="1"/>
  <c r="V17409" i="1"/>
  <c r="V17410" i="1"/>
  <c r="V17411" i="1"/>
  <c r="V17412" i="1"/>
  <c r="V17413" i="1"/>
  <c r="V17414" i="1"/>
  <c r="V17415" i="1"/>
  <c r="V17416" i="1"/>
  <c r="V17417" i="1"/>
  <c r="V17418" i="1"/>
  <c r="V17419" i="1"/>
  <c r="V17420" i="1"/>
  <c r="V17421" i="1"/>
  <c r="V17422" i="1"/>
  <c r="V17423" i="1"/>
  <c r="V17424" i="1"/>
  <c r="V17425" i="1"/>
  <c r="V17426" i="1"/>
  <c r="V17427" i="1"/>
  <c r="V17428" i="1"/>
  <c r="V17429" i="1"/>
  <c r="V17430" i="1"/>
  <c r="V17431" i="1"/>
  <c r="V17432" i="1"/>
  <c r="V17433" i="1"/>
  <c r="V17434" i="1"/>
  <c r="V17435" i="1"/>
  <c r="V17436" i="1"/>
  <c r="V17437" i="1"/>
  <c r="V17438" i="1"/>
  <c r="V17439" i="1"/>
  <c r="V17440" i="1"/>
  <c r="V17441" i="1"/>
  <c r="V17442" i="1"/>
  <c r="V17443" i="1"/>
  <c r="V17444" i="1"/>
  <c r="V17445" i="1"/>
  <c r="V17446" i="1"/>
  <c r="V17447" i="1"/>
  <c r="V17448" i="1"/>
  <c r="V17449" i="1"/>
  <c r="V17450" i="1"/>
  <c r="V17451" i="1"/>
  <c r="V17452" i="1"/>
  <c r="V17453" i="1"/>
  <c r="V17454" i="1"/>
  <c r="V17455" i="1"/>
  <c r="V17456" i="1"/>
  <c r="V17457" i="1"/>
  <c r="V17458" i="1"/>
  <c r="V17459" i="1"/>
  <c r="V17460" i="1"/>
  <c r="V17461" i="1"/>
  <c r="V17462" i="1"/>
  <c r="V17463" i="1"/>
  <c r="V17464" i="1"/>
  <c r="V17465" i="1"/>
  <c r="V17466" i="1"/>
  <c r="V17467" i="1"/>
  <c r="V17468" i="1"/>
  <c r="V17469" i="1"/>
  <c r="V17470" i="1"/>
  <c r="V17471" i="1"/>
  <c r="V17472" i="1"/>
  <c r="V17473" i="1"/>
  <c r="V17474" i="1"/>
  <c r="V17475" i="1"/>
  <c r="V17476" i="1"/>
  <c r="V17477" i="1"/>
  <c r="V17478" i="1"/>
  <c r="V17479" i="1"/>
  <c r="V17480" i="1"/>
  <c r="V17481" i="1"/>
  <c r="V17482" i="1"/>
  <c r="V17483" i="1"/>
  <c r="V17484" i="1"/>
  <c r="V17485" i="1"/>
  <c r="V17486" i="1"/>
  <c r="V17487" i="1"/>
  <c r="V17488" i="1"/>
  <c r="V17489" i="1"/>
  <c r="V17490" i="1"/>
  <c r="V17491" i="1"/>
  <c r="V17492" i="1"/>
  <c r="V17493" i="1"/>
  <c r="V17494" i="1"/>
  <c r="V17495" i="1"/>
  <c r="V17496" i="1"/>
  <c r="V17497" i="1"/>
  <c r="V17498" i="1"/>
  <c r="V17499" i="1"/>
  <c r="V17500" i="1"/>
  <c r="V17501" i="1"/>
  <c r="V17502" i="1"/>
  <c r="V17503" i="1"/>
  <c r="V17504" i="1"/>
  <c r="V17505" i="1"/>
  <c r="V17506" i="1"/>
  <c r="V17507" i="1"/>
  <c r="V17508" i="1"/>
  <c r="V17509" i="1"/>
  <c r="V17510" i="1"/>
  <c r="V17511" i="1"/>
  <c r="V17512" i="1"/>
  <c r="V17513" i="1"/>
  <c r="V17514" i="1"/>
  <c r="V17515" i="1"/>
  <c r="V17516" i="1"/>
  <c r="V17517" i="1"/>
  <c r="V17518" i="1"/>
  <c r="V17519" i="1"/>
  <c r="V17520" i="1"/>
  <c r="V17521" i="1"/>
  <c r="V17522" i="1"/>
  <c r="V17523" i="1"/>
  <c r="V17524" i="1"/>
  <c r="V17525" i="1"/>
  <c r="V17526" i="1"/>
  <c r="V17527" i="1"/>
  <c r="V17528" i="1"/>
  <c r="V17529" i="1"/>
  <c r="V17530" i="1"/>
  <c r="V17531" i="1"/>
  <c r="V17532" i="1"/>
  <c r="V17533" i="1"/>
  <c r="V17534" i="1"/>
  <c r="V17535" i="1"/>
  <c r="V17536" i="1"/>
  <c r="V17537" i="1"/>
  <c r="V17538" i="1"/>
  <c r="V17539" i="1"/>
  <c r="V17540" i="1"/>
  <c r="V17541" i="1"/>
  <c r="V17542" i="1"/>
  <c r="V17543" i="1"/>
  <c r="V17544" i="1"/>
  <c r="V17545" i="1"/>
  <c r="V17546" i="1"/>
  <c r="V17547" i="1"/>
  <c r="V17548" i="1"/>
  <c r="V17549" i="1"/>
  <c r="V17550" i="1"/>
  <c r="V17551" i="1"/>
  <c r="V17552" i="1"/>
  <c r="V17553" i="1"/>
  <c r="V17554" i="1"/>
  <c r="V17555" i="1"/>
  <c r="V17556" i="1"/>
  <c r="V17557" i="1"/>
  <c r="V17558" i="1"/>
  <c r="V17559" i="1"/>
  <c r="V17560" i="1"/>
  <c r="V17561" i="1"/>
  <c r="V17562" i="1"/>
  <c r="V17563" i="1"/>
  <c r="V17564" i="1"/>
  <c r="V17565" i="1"/>
  <c r="V17566" i="1"/>
  <c r="V17567" i="1"/>
  <c r="V17568" i="1"/>
  <c r="V17569" i="1"/>
  <c r="V17570" i="1"/>
  <c r="V17571" i="1"/>
  <c r="V17572" i="1"/>
  <c r="V17573" i="1"/>
  <c r="V17574" i="1"/>
  <c r="V17575" i="1"/>
  <c r="V17576" i="1"/>
  <c r="V17577" i="1"/>
  <c r="V17578" i="1"/>
  <c r="V17579" i="1"/>
  <c r="V17580" i="1"/>
  <c r="V17581" i="1"/>
  <c r="V17582" i="1"/>
  <c r="V17583" i="1"/>
  <c r="V17584" i="1"/>
  <c r="V17585" i="1"/>
  <c r="V17586" i="1"/>
  <c r="V17587" i="1"/>
  <c r="V17588" i="1"/>
  <c r="V17589" i="1"/>
  <c r="V17590" i="1"/>
  <c r="V17591" i="1"/>
  <c r="V17592" i="1"/>
  <c r="V17593" i="1"/>
  <c r="V17594" i="1"/>
  <c r="V17595" i="1"/>
  <c r="V17596" i="1"/>
  <c r="V17597" i="1"/>
  <c r="V17598" i="1"/>
  <c r="V17599" i="1"/>
  <c r="V17600" i="1"/>
  <c r="V17601" i="1"/>
  <c r="V17602" i="1"/>
  <c r="V17603" i="1"/>
  <c r="V17604" i="1"/>
  <c r="V17605" i="1"/>
  <c r="V17606" i="1"/>
  <c r="V17607" i="1"/>
  <c r="V17608" i="1"/>
  <c r="V17609" i="1"/>
  <c r="V17610" i="1"/>
  <c r="V17611" i="1"/>
  <c r="V17612" i="1"/>
  <c r="V17613" i="1"/>
  <c r="V17614" i="1"/>
  <c r="V17615" i="1"/>
  <c r="V17616" i="1"/>
  <c r="V17617" i="1"/>
  <c r="V17618" i="1"/>
  <c r="V17619" i="1"/>
  <c r="V17620" i="1"/>
  <c r="V17621" i="1"/>
  <c r="V17622" i="1"/>
  <c r="V17623" i="1"/>
  <c r="V17624" i="1"/>
  <c r="V17625" i="1"/>
  <c r="V17626" i="1"/>
  <c r="V17627" i="1"/>
  <c r="V17628" i="1"/>
  <c r="V17629" i="1"/>
  <c r="V17630" i="1"/>
  <c r="V17631" i="1"/>
  <c r="V17632" i="1"/>
  <c r="V17633" i="1"/>
  <c r="V17634" i="1"/>
  <c r="V17635" i="1"/>
  <c r="V17636" i="1"/>
  <c r="V17637" i="1"/>
  <c r="V17638" i="1"/>
  <c r="V17639" i="1"/>
  <c r="V17640" i="1"/>
  <c r="V17641" i="1"/>
  <c r="V17642" i="1"/>
  <c r="V17643" i="1"/>
  <c r="V17644" i="1"/>
  <c r="V17645" i="1"/>
  <c r="V17646" i="1"/>
  <c r="V17647" i="1"/>
  <c r="V17648" i="1"/>
  <c r="V17649" i="1"/>
  <c r="V17650" i="1"/>
  <c r="V17651" i="1"/>
  <c r="V17652" i="1"/>
  <c r="V17653" i="1"/>
  <c r="V17654" i="1"/>
  <c r="V17655" i="1"/>
  <c r="V17656" i="1"/>
  <c r="V17657" i="1"/>
  <c r="V17658" i="1"/>
  <c r="V17659" i="1"/>
  <c r="V17660" i="1"/>
  <c r="V17661" i="1"/>
  <c r="V17662" i="1"/>
  <c r="V17663" i="1"/>
  <c r="V17664" i="1"/>
  <c r="V17665" i="1"/>
  <c r="V17666" i="1"/>
  <c r="V17667" i="1"/>
  <c r="V17668" i="1"/>
  <c r="V17669" i="1"/>
  <c r="V17670" i="1"/>
  <c r="V17671" i="1"/>
  <c r="V17672" i="1"/>
  <c r="V17673" i="1"/>
  <c r="V17674" i="1"/>
  <c r="V17675" i="1"/>
  <c r="V17676" i="1"/>
  <c r="V17677" i="1"/>
  <c r="V17678" i="1"/>
  <c r="V17679" i="1"/>
  <c r="V17680" i="1"/>
  <c r="V17681" i="1"/>
  <c r="V17682" i="1"/>
  <c r="V17683" i="1"/>
  <c r="V17684" i="1"/>
  <c r="V17685" i="1"/>
  <c r="V17686" i="1"/>
  <c r="V17687" i="1"/>
  <c r="V17688" i="1"/>
  <c r="V17689" i="1"/>
  <c r="V17690" i="1"/>
  <c r="V17691" i="1"/>
  <c r="V17692" i="1"/>
  <c r="V17693" i="1"/>
  <c r="V17694" i="1"/>
  <c r="V17695" i="1"/>
  <c r="V17696" i="1"/>
  <c r="V17697" i="1"/>
  <c r="V17698" i="1"/>
  <c r="V17699" i="1"/>
  <c r="V17700" i="1"/>
  <c r="V17701" i="1"/>
  <c r="V17702" i="1"/>
  <c r="V17703" i="1"/>
  <c r="V17704" i="1"/>
  <c r="V17705" i="1"/>
  <c r="V17706" i="1"/>
  <c r="V17707" i="1"/>
  <c r="V17708" i="1"/>
  <c r="V17709" i="1"/>
  <c r="V17710" i="1"/>
  <c r="V17711" i="1"/>
  <c r="V17712" i="1"/>
  <c r="V17713" i="1"/>
  <c r="V17714" i="1"/>
  <c r="V17715" i="1"/>
  <c r="V17716" i="1"/>
  <c r="V17717" i="1"/>
  <c r="V17718" i="1"/>
  <c r="V17719" i="1"/>
  <c r="V17720" i="1"/>
  <c r="V17721" i="1"/>
  <c r="V17722" i="1"/>
  <c r="V17723" i="1"/>
  <c r="V17724" i="1"/>
  <c r="V17725" i="1"/>
  <c r="V17726" i="1"/>
  <c r="V17727" i="1"/>
  <c r="V17728" i="1"/>
  <c r="V17729" i="1"/>
  <c r="V17730" i="1"/>
  <c r="V17731" i="1"/>
  <c r="V17732" i="1"/>
  <c r="V17733" i="1"/>
  <c r="V17734" i="1"/>
  <c r="V17735" i="1"/>
  <c r="V17736" i="1"/>
  <c r="V17737" i="1"/>
  <c r="V17738" i="1"/>
  <c r="V17739" i="1"/>
  <c r="V17740" i="1"/>
  <c r="V17741" i="1"/>
  <c r="V17742" i="1"/>
  <c r="V17743" i="1"/>
  <c r="V17744" i="1"/>
  <c r="V17745" i="1"/>
  <c r="V17746" i="1"/>
  <c r="V17747" i="1"/>
  <c r="V17748" i="1"/>
  <c r="V17749" i="1"/>
  <c r="V17750" i="1"/>
  <c r="V17751" i="1"/>
  <c r="V17752" i="1"/>
  <c r="V17753" i="1"/>
  <c r="V17754" i="1"/>
  <c r="V17755" i="1"/>
  <c r="V17756" i="1"/>
  <c r="V17757" i="1"/>
  <c r="V17758" i="1"/>
  <c r="V17759" i="1"/>
  <c r="V17760" i="1"/>
  <c r="V17761" i="1"/>
  <c r="V17762" i="1"/>
  <c r="V17763" i="1"/>
  <c r="V17764" i="1"/>
  <c r="V17765" i="1"/>
  <c r="V17766" i="1"/>
  <c r="V17767" i="1"/>
  <c r="V17768" i="1"/>
  <c r="V17769" i="1"/>
  <c r="V17770" i="1"/>
  <c r="V17771" i="1"/>
  <c r="V17772" i="1"/>
  <c r="V17773" i="1"/>
  <c r="V17774" i="1"/>
  <c r="V17775" i="1"/>
  <c r="V17776" i="1"/>
  <c r="V17777" i="1"/>
  <c r="V17778" i="1"/>
  <c r="V17779" i="1"/>
  <c r="V17780" i="1"/>
  <c r="V17781" i="1"/>
  <c r="V17782" i="1"/>
  <c r="V17783" i="1"/>
  <c r="V17784" i="1"/>
  <c r="V17785" i="1"/>
  <c r="V17786" i="1"/>
  <c r="V17787" i="1"/>
  <c r="V17788" i="1"/>
  <c r="V17789" i="1"/>
  <c r="V17790" i="1"/>
  <c r="V17791" i="1"/>
  <c r="V17792" i="1"/>
  <c r="V17793" i="1"/>
  <c r="V17794" i="1"/>
  <c r="V17795" i="1"/>
  <c r="V17796" i="1"/>
  <c r="V17797" i="1"/>
  <c r="V17798" i="1"/>
  <c r="V17799" i="1"/>
  <c r="V17800" i="1"/>
  <c r="V17801" i="1"/>
  <c r="V17802" i="1"/>
  <c r="V17803" i="1"/>
  <c r="V17804" i="1"/>
  <c r="V17805" i="1"/>
  <c r="V17806" i="1"/>
  <c r="V17807" i="1"/>
  <c r="V17808" i="1"/>
  <c r="V17809" i="1"/>
  <c r="V17810" i="1"/>
  <c r="V17811" i="1"/>
  <c r="V17812" i="1"/>
  <c r="V17813" i="1"/>
  <c r="V17814" i="1"/>
  <c r="V17815" i="1"/>
  <c r="V17816" i="1"/>
  <c r="V17817" i="1"/>
  <c r="V17818" i="1"/>
  <c r="V17819" i="1"/>
  <c r="V17820" i="1"/>
  <c r="V17821" i="1"/>
  <c r="V17822" i="1"/>
  <c r="V17823" i="1"/>
  <c r="V17824" i="1"/>
  <c r="V17825" i="1"/>
  <c r="V17826" i="1"/>
  <c r="V17827" i="1"/>
  <c r="V17828" i="1"/>
  <c r="V17829" i="1"/>
  <c r="V17830" i="1"/>
  <c r="V17831" i="1"/>
  <c r="V17832" i="1"/>
  <c r="V17833" i="1"/>
  <c r="V17834" i="1"/>
  <c r="V17835" i="1"/>
  <c r="V17836" i="1"/>
  <c r="V17837" i="1"/>
  <c r="V17838" i="1"/>
  <c r="V17839" i="1"/>
  <c r="V17840" i="1"/>
  <c r="V17841" i="1"/>
  <c r="V17842" i="1"/>
  <c r="V17843" i="1"/>
  <c r="V17844" i="1"/>
  <c r="V17845" i="1"/>
  <c r="V17846" i="1"/>
  <c r="V17847" i="1"/>
  <c r="V17848" i="1"/>
  <c r="V17849" i="1"/>
  <c r="V17850" i="1"/>
  <c r="V17851" i="1"/>
  <c r="V17852" i="1"/>
  <c r="V17853" i="1"/>
  <c r="V17854" i="1"/>
  <c r="V17855" i="1"/>
  <c r="V17856" i="1"/>
  <c r="V17857" i="1"/>
  <c r="V17858" i="1"/>
  <c r="V17859" i="1"/>
  <c r="V17860" i="1"/>
  <c r="V17861" i="1"/>
  <c r="V17862" i="1"/>
  <c r="V17863" i="1"/>
  <c r="V17864" i="1"/>
  <c r="V17865" i="1"/>
  <c r="V17866" i="1"/>
  <c r="V17867" i="1"/>
  <c r="V17868" i="1"/>
  <c r="V17869" i="1"/>
  <c r="V17870" i="1"/>
  <c r="V17871" i="1"/>
  <c r="V17872" i="1"/>
  <c r="V17873" i="1"/>
  <c r="V17874" i="1"/>
  <c r="V17875" i="1"/>
  <c r="V17876" i="1"/>
  <c r="V17877" i="1"/>
  <c r="V17878" i="1"/>
  <c r="V17879" i="1"/>
  <c r="V17880" i="1"/>
  <c r="V17881" i="1"/>
  <c r="V17882" i="1"/>
  <c r="V17883" i="1"/>
  <c r="V17884" i="1"/>
  <c r="V17885" i="1"/>
  <c r="V17886" i="1"/>
  <c r="V17887" i="1"/>
  <c r="V17888" i="1"/>
  <c r="V17889" i="1"/>
  <c r="V17890" i="1"/>
  <c r="V17891" i="1"/>
  <c r="V17892" i="1"/>
  <c r="V17893" i="1"/>
  <c r="V17894" i="1"/>
  <c r="V17895" i="1"/>
  <c r="V17896" i="1"/>
  <c r="V17897" i="1"/>
  <c r="V17898" i="1"/>
  <c r="V17899" i="1"/>
  <c r="V17900" i="1"/>
  <c r="V17901" i="1"/>
  <c r="V17902" i="1"/>
  <c r="V17903" i="1"/>
  <c r="V17904" i="1"/>
  <c r="V17905" i="1"/>
  <c r="V17906" i="1"/>
  <c r="V17907" i="1"/>
  <c r="V17908" i="1"/>
  <c r="V17909" i="1"/>
  <c r="V17910" i="1"/>
  <c r="V17911" i="1"/>
  <c r="V17912" i="1"/>
  <c r="V17913" i="1"/>
  <c r="V17914" i="1"/>
  <c r="V17915" i="1"/>
  <c r="V17916" i="1"/>
  <c r="V17917" i="1"/>
  <c r="V17918" i="1"/>
  <c r="V17919" i="1"/>
  <c r="V17920" i="1"/>
  <c r="V17921" i="1"/>
  <c r="V17922" i="1"/>
  <c r="V17923" i="1"/>
  <c r="V17924" i="1"/>
  <c r="V17925" i="1"/>
  <c r="V17926" i="1"/>
  <c r="V17927" i="1"/>
  <c r="V17928" i="1"/>
  <c r="V17929" i="1"/>
  <c r="V17930" i="1"/>
  <c r="V17931" i="1"/>
  <c r="V17932" i="1"/>
  <c r="V17933" i="1"/>
  <c r="V17934" i="1"/>
  <c r="V17935" i="1"/>
  <c r="V17936" i="1"/>
  <c r="V17937" i="1"/>
  <c r="V17938" i="1"/>
  <c r="V17939" i="1"/>
  <c r="V17940" i="1"/>
  <c r="V17941" i="1"/>
  <c r="V17942" i="1"/>
  <c r="V17943" i="1"/>
  <c r="V17944" i="1"/>
  <c r="V17945" i="1"/>
  <c r="V17946" i="1"/>
  <c r="V17947" i="1"/>
  <c r="V17948" i="1"/>
  <c r="V17949" i="1"/>
  <c r="V17950" i="1"/>
  <c r="V17951" i="1"/>
  <c r="V17952" i="1"/>
  <c r="V17953" i="1"/>
  <c r="V17954" i="1"/>
  <c r="V17955" i="1"/>
  <c r="V17956" i="1"/>
  <c r="V17957" i="1"/>
  <c r="V17958" i="1"/>
  <c r="V17959" i="1"/>
  <c r="V17960" i="1"/>
  <c r="V17961" i="1"/>
  <c r="V17962" i="1"/>
  <c r="V17963" i="1"/>
  <c r="V17964" i="1"/>
  <c r="V17965" i="1"/>
  <c r="V17966" i="1"/>
  <c r="V17967" i="1"/>
  <c r="V17968" i="1"/>
  <c r="V17969" i="1"/>
  <c r="V17970" i="1"/>
  <c r="V17971" i="1"/>
  <c r="V17972" i="1"/>
  <c r="V17973" i="1"/>
  <c r="V17974" i="1"/>
  <c r="V17975" i="1"/>
  <c r="V17976" i="1"/>
  <c r="V17977" i="1"/>
  <c r="V17978" i="1"/>
  <c r="V17979" i="1"/>
  <c r="V17980" i="1"/>
  <c r="V17981" i="1"/>
  <c r="V17982" i="1"/>
  <c r="V17983" i="1"/>
  <c r="V17984" i="1"/>
  <c r="V17985" i="1"/>
  <c r="V17986" i="1"/>
  <c r="V17987" i="1"/>
  <c r="V17988" i="1"/>
  <c r="V17989" i="1"/>
  <c r="V17990" i="1"/>
  <c r="V17991" i="1"/>
  <c r="V17992" i="1"/>
  <c r="V17993" i="1"/>
  <c r="V17994" i="1"/>
  <c r="V17995" i="1"/>
  <c r="V17996" i="1"/>
  <c r="V17997" i="1"/>
  <c r="V17998" i="1"/>
  <c r="V17999" i="1"/>
  <c r="V18000" i="1"/>
  <c r="V18001" i="1"/>
  <c r="V18002" i="1"/>
  <c r="V18003" i="1"/>
  <c r="V18004" i="1"/>
  <c r="V18005" i="1"/>
  <c r="V18006" i="1"/>
  <c r="V18007" i="1"/>
  <c r="V18008" i="1"/>
  <c r="V18009" i="1"/>
  <c r="V18010" i="1"/>
  <c r="V18011" i="1"/>
  <c r="V18012" i="1"/>
  <c r="V18013" i="1"/>
  <c r="V18014" i="1"/>
  <c r="V18015" i="1"/>
  <c r="V18016" i="1"/>
  <c r="V18017" i="1"/>
  <c r="V18018" i="1"/>
  <c r="V18019" i="1"/>
  <c r="V18020" i="1"/>
  <c r="V18021" i="1"/>
  <c r="V18022" i="1"/>
  <c r="V18023" i="1"/>
  <c r="V18024" i="1"/>
  <c r="V18025" i="1"/>
  <c r="V18026" i="1"/>
  <c r="V18027" i="1"/>
  <c r="V18028" i="1"/>
  <c r="V18029" i="1"/>
  <c r="V18030" i="1"/>
  <c r="V18031" i="1"/>
  <c r="V18032" i="1"/>
  <c r="V18033" i="1"/>
  <c r="V18034" i="1"/>
  <c r="V18035" i="1"/>
  <c r="V18036" i="1"/>
  <c r="V18037" i="1"/>
  <c r="V18038" i="1"/>
  <c r="V18039" i="1"/>
  <c r="V18040" i="1"/>
  <c r="V18041" i="1"/>
  <c r="V18042" i="1"/>
  <c r="V18043" i="1"/>
  <c r="V18044" i="1"/>
  <c r="V18045" i="1"/>
  <c r="V18046" i="1"/>
  <c r="V18047" i="1"/>
  <c r="V18048" i="1"/>
  <c r="V18049" i="1"/>
  <c r="V18050" i="1"/>
  <c r="V18051" i="1"/>
  <c r="V18052" i="1"/>
  <c r="V18053" i="1"/>
  <c r="V18054" i="1"/>
  <c r="V18055" i="1"/>
  <c r="V18056" i="1"/>
  <c r="V18057" i="1"/>
  <c r="V18058" i="1"/>
  <c r="V18059" i="1"/>
  <c r="V18060" i="1"/>
  <c r="V18061" i="1"/>
  <c r="V18062" i="1"/>
  <c r="V18063" i="1"/>
  <c r="V18064" i="1"/>
  <c r="V18065" i="1"/>
  <c r="V18066" i="1"/>
  <c r="V18067" i="1"/>
  <c r="V18068" i="1"/>
  <c r="V18069" i="1"/>
  <c r="V18070" i="1"/>
  <c r="V18071" i="1"/>
  <c r="V18072" i="1"/>
  <c r="V18073" i="1"/>
  <c r="V18074" i="1"/>
  <c r="V18075" i="1"/>
  <c r="V18076" i="1"/>
  <c r="V18077" i="1"/>
  <c r="V18078" i="1"/>
  <c r="V18079" i="1"/>
  <c r="V18080" i="1"/>
  <c r="V18081" i="1"/>
  <c r="V18082" i="1"/>
  <c r="V18083" i="1"/>
  <c r="V18084" i="1"/>
  <c r="V18085" i="1"/>
  <c r="V18086" i="1"/>
  <c r="V18087" i="1"/>
  <c r="V18088" i="1"/>
  <c r="V18089" i="1"/>
  <c r="V18090" i="1"/>
  <c r="V18091" i="1"/>
  <c r="V18092" i="1"/>
  <c r="V18093" i="1"/>
  <c r="V18094" i="1"/>
  <c r="V18095" i="1"/>
  <c r="V18096" i="1"/>
  <c r="V18097" i="1"/>
  <c r="V18098" i="1"/>
  <c r="V18099" i="1"/>
  <c r="V18100" i="1"/>
  <c r="V18101" i="1"/>
  <c r="V18102" i="1"/>
  <c r="V18103" i="1"/>
  <c r="V18104" i="1"/>
  <c r="V18105" i="1"/>
  <c r="V18106" i="1"/>
  <c r="V18107" i="1"/>
  <c r="V18108" i="1"/>
  <c r="V18109" i="1"/>
  <c r="V18110" i="1"/>
  <c r="V18111" i="1"/>
  <c r="V18112" i="1"/>
  <c r="V18113" i="1"/>
  <c r="V18114" i="1"/>
  <c r="V18115" i="1"/>
  <c r="V18116" i="1"/>
  <c r="V18117" i="1"/>
  <c r="V18118" i="1"/>
  <c r="V18119" i="1"/>
  <c r="V18120" i="1"/>
  <c r="V18121" i="1"/>
  <c r="V18122" i="1"/>
  <c r="V18123" i="1"/>
  <c r="V18124" i="1"/>
  <c r="V18125" i="1"/>
  <c r="V18126" i="1"/>
  <c r="V18127" i="1"/>
  <c r="V18128" i="1"/>
  <c r="V18129" i="1"/>
  <c r="V18130" i="1"/>
  <c r="V18131" i="1"/>
  <c r="V18132" i="1"/>
  <c r="V18133" i="1"/>
  <c r="V18134" i="1"/>
  <c r="V18135" i="1"/>
  <c r="V18136" i="1"/>
  <c r="V18137" i="1"/>
  <c r="V18138" i="1"/>
  <c r="V18139" i="1"/>
  <c r="V18140" i="1"/>
  <c r="V18141" i="1"/>
  <c r="V18142" i="1"/>
  <c r="V18143" i="1"/>
  <c r="V18144" i="1"/>
  <c r="V18145" i="1"/>
  <c r="V18146" i="1"/>
  <c r="V18147" i="1"/>
  <c r="V18148" i="1"/>
  <c r="V18149" i="1"/>
  <c r="V18150" i="1"/>
  <c r="V18151" i="1"/>
  <c r="V18152" i="1"/>
  <c r="V18153" i="1"/>
  <c r="V18154" i="1"/>
  <c r="V18155" i="1"/>
  <c r="V18156" i="1"/>
  <c r="V18157" i="1"/>
  <c r="V18158" i="1"/>
  <c r="V18159" i="1"/>
  <c r="V18160" i="1"/>
  <c r="V18161" i="1"/>
  <c r="V18162" i="1"/>
  <c r="V18163" i="1"/>
  <c r="V18164" i="1"/>
  <c r="V18165" i="1"/>
  <c r="V18166" i="1"/>
  <c r="V18167" i="1"/>
  <c r="V18168" i="1"/>
  <c r="V18169" i="1"/>
  <c r="V18170" i="1"/>
  <c r="V18171" i="1"/>
  <c r="V18172" i="1"/>
  <c r="V18173" i="1"/>
  <c r="V18174" i="1"/>
  <c r="V18175" i="1"/>
  <c r="V18176" i="1"/>
  <c r="V18177" i="1"/>
  <c r="V18178" i="1"/>
  <c r="V18179" i="1"/>
  <c r="V18180" i="1"/>
  <c r="V18181" i="1"/>
  <c r="V18182" i="1"/>
  <c r="V18183" i="1"/>
  <c r="V18184" i="1"/>
  <c r="V18185" i="1"/>
  <c r="V18186" i="1"/>
  <c r="V18187" i="1"/>
  <c r="V18188" i="1"/>
  <c r="V18189" i="1"/>
  <c r="V18190" i="1"/>
  <c r="V18191" i="1"/>
  <c r="V18192" i="1"/>
  <c r="V18193" i="1"/>
  <c r="V18194" i="1"/>
  <c r="V18195" i="1"/>
  <c r="V18196" i="1"/>
  <c r="V18197" i="1"/>
  <c r="V18198" i="1"/>
  <c r="V18199" i="1"/>
  <c r="V18200" i="1"/>
  <c r="V18201" i="1"/>
  <c r="V18202" i="1"/>
  <c r="V18203" i="1"/>
  <c r="V18204" i="1"/>
  <c r="V18205" i="1"/>
  <c r="V18206" i="1"/>
  <c r="V18207" i="1"/>
  <c r="V18208" i="1"/>
  <c r="V18209" i="1"/>
  <c r="V18210" i="1"/>
  <c r="V18211" i="1"/>
  <c r="V18212" i="1"/>
  <c r="V18213" i="1"/>
  <c r="V18214" i="1"/>
  <c r="V18215" i="1"/>
  <c r="V18216" i="1"/>
  <c r="V18217" i="1"/>
  <c r="V18218" i="1"/>
  <c r="V18219" i="1"/>
  <c r="V18220" i="1"/>
  <c r="V18221" i="1"/>
  <c r="V18222" i="1"/>
  <c r="V18223" i="1"/>
  <c r="V18224" i="1"/>
  <c r="V18225" i="1"/>
  <c r="V18226" i="1"/>
  <c r="V18227" i="1"/>
  <c r="V18228" i="1"/>
  <c r="V18229" i="1"/>
  <c r="V18230" i="1"/>
  <c r="V18231" i="1"/>
  <c r="V18232" i="1"/>
  <c r="V18233" i="1"/>
  <c r="V18234" i="1"/>
  <c r="V18235" i="1"/>
  <c r="V18236" i="1"/>
  <c r="V18237" i="1"/>
  <c r="V18238" i="1"/>
  <c r="V18239" i="1"/>
  <c r="V18240" i="1"/>
  <c r="V18241" i="1"/>
  <c r="V18242" i="1"/>
  <c r="V18243" i="1"/>
  <c r="V18244" i="1"/>
  <c r="V18245" i="1"/>
  <c r="V18246" i="1"/>
  <c r="V18247" i="1"/>
  <c r="V18248" i="1"/>
  <c r="V18249" i="1"/>
  <c r="V18250" i="1"/>
  <c r="V18251" i="1"/>
  <c r="V18252" i="1"/>
  <c r="V18253" i="1"/>
  <c r="V18254" i="1"/>
  <c r="V18255" i="1"/>
  <c r="V18256" i="1"/>
  <c r="V18257" i="1"/>
  <c r="V18258" i="1"/>
  <c r="V18259" i="1"/>
  <c r="V18260" i="1"/>
  <c r="V18261" i="1"/>
  <c r="V18262" i="1"/>
  <c r="V18263" i="1"/>
  <c r="V18264" i="1"/>
  <c r="V18265" i="1"/>
  <c r="V18266" i="1"/>
  <c r="V18267" i="1"/>
  <c r="V18268" i="1"/>
  <c r="V18269" i="1"/>
  <c r="V18270" i="1"/>
  <c r="V18271" i="1"/>
  <c r="V18272" i="1"/>
  <c r="V18273" i="1"/>
  <c r="V18274" i="1"/>
  <c r="V18275" i="1"/>
  <c r="V18276" i="1"/>
  <c r="V18277" i="1"/>
  <c r="V18278" i="1"/>
  <c r="V18279" i="1"/>
  <c r="V18280" i="1"/>
  <c r="V18281" i="1"/>
  <c r="V18282" i="1"/>
  <c r="V18283" i="1"/>
  <c r="V18284" i="1"/>
  <c r="V18285" i="1"/>
  <c r="V18286" i="1"/>
  <c r="V18287" i="1"/>
  <c r="V18288" i="1"/>
  <c r="V18289" i="1"/>
  <c r="V18290" i="1"/>
  <c r="V18291" i="1"/>
  <c r="V18292" i="1"/>
  <c r="V18293" i="1"/>
  <c r="V18294" i="1"/>
  <c r="V18295" i="1"/>
  <c r="V18296" i="1"/>
  <c r="V18297" i="1"/>
  <c r="V18298" i="1"/>
  <c r="V18299" i="1"/>
  <c r="V18300" i="1"/>
  <c r="V18301" i="1"/>
  <c r="V18302" i="1"/>
  <c r="V18303" i="1"/>
  <c r="V18304" i="1"/>
  <c r="V18305" i="1"/>
  <c r="V18306" i="1"/>
  <c r="V18307" i="1"/>
  <c r="V18308" i="1"/>
  <c r="V18309" i="1"/>
  <c r="V18310" i="1"/>
  <c r="V18311" i="1"/>
  <c r="V18312" i="1"/>
  <c r="V18313" i="1"/>
  <c r="V18314" i="1"/>
  <c r="V18315" i="1"/>
  <c r="V18316" i="1"/>
  <c r="V18317" i="1"/>
  <c r="V18318" i="1"/>
  <c r="V18319" i="1"/>
  <c r="V18320" i="1"/>
  <c r="V18321" i="1"/>
  <c r="V18322" i="1"/>
  <c r="V18323" i="1"/>
  <c r="V18324" i="1"/>
  <c r="V18325" i="1"/>
  <c r="V18326" i="1"/>
  <c r="V18327" i="1"/>
  <c r="V18328" i="1"/>
  <c r="V18329" i="1"/>
  <c r="V18330" i="1"/>
  <c r="V18331" i="1"/>
  <c r="V18332" i="1"/>
  <c r="V18333" i="1"/>
  <c r="V18334" i="1"/>
  <c r="V18335" i="1"/>
  <c r="V18336" i="1"/>
  <c r="V18337" i="1"/>
  <c r="V18338" i="1"/>
  <c r="V18339" i="1"/>
  <c r="V18340" i="1"/>
  <c r="V18341" i="1"/>
  <c r="V18342" i="1"/>
  <c r="V18343" i="1"/>
  <c r="V18344" i="1"/>
  <c r="V18345" i="1"/>
  <c r="V18346" i="1"/>
  <c r="V18347" i="1"/>
  <c r="V18348" i="1"/>
  <c r="V18349" i="1"/>
  <c r="V18350" i="1"/>
  <c r="V18351" i="1"/>
  <c r="V18352" i="1"/>
  <c r="V18353" i="1"/>
  <c r="V18354" i="1"/>
  <c r="V18355" i="1"/>
  <c r="V18356" i="1"/>
  <c r="V18357" i="1"/>
  <c r="V18358" i="1"/>
  <c r="V18359" i="1"/>
  <c r="V18360" i="1"/>
  <c r="V18361" i="1"/>
  <c r="V18362" i="1"/>
  <c r="V18363" i="1"/>
  <c r="V18364" i="1"/>
  <c r="V18365" i="1"/>
  <c r="V18366" i="1"/>
  <c r="V18367" i="1"/>
  <c r="V18368" i="1"/>
  <c r="V18369" i="1"/>
  <c r="V18370" i="1"/>
  <c r="V18371" i="1"/>
  <c r="V18372" i="1"/>
  <c r="V18373" i="1"/>
  <c r="V18374" i="1"/>
  <c r="V18375" i="1"/>
  <c r="V18376" i="1"/>
  <c r="V18377" i="1"/>
  <c r="V18378" i="1"/>
  <c r="V18379" i="1"/>
  <c r="V18380" i="1"/>
  <c r="V18381" i="1"/>
  <c r="V18382" i="1"/>
  <c r="V18383" i="1"/>
  <c r="V18384" i="1"/>
  <c r="V18385" i="1"/>
  <c r="V18386" i="1"/>
  <c r="V18387" i="1"/>
  <c r="V18388" i="1"/>
  <c r="V18389" i="1"/>
  <c r="V18390" i="1"/>
  <c r="V18391" i="1"/>
  <c r="V18392" i="1"/>
  <c r="V18393" i="1"/>
  <c r="V18394" i="1"/>
  <c r="V18395" i="1"/>
  <c r="V18396" i="1"/>
  <c r="V18397" i="1"/>
  <c r="V18398" i="1"/>
  <c r="V18399" i="1"/>
  <c r="V18400" i="1"/>
  <c r="V18401" i="1"/>
  <c r="V18402" i="1"/>
  <c r="V18403" i="1"/>
  <c r="V18404" i="1"/>
  <c r="V18405" i="1"/>
  <c r="V18406" i="1"/>
  <c r="V18407" i="1"/>
  <c r="V18408" i="1"/>
  <c r="V18409" i="1"/>
  <c r="V18410" i="1"/>
  <c r="V18411" i="1"/>
  <c r="V18412" i="1"/>
  <c r="V18413" i="1"/>
  <c r="V18414" i="1"/>
  <c r="V18415" i="1"/>
  <c r="V18416" i="1"/>
  <c r="V18417" i="1"/>
  <c r="V18418" i="1"/>
  <c r="V18419" i="1"/>
  <c r="V18420" i="1"/>
  <c r="V18421" i="1"/>
  <c r="V18422" i="1"/>
  <c r="V18423" i="1"/>
  <c r="V18424" i="1"/>
  <c r="V18425" i="1"/>
  <c r="V18426" i="1"/>
  <c r="V18427" i="1"/>
  <c r="V18428" i="1"/>
  <c r="V18429" i="1"/>
  <c r="V18430" i="1"/>
  <c r="V18431" i="1"/>
  <c r="V18432" i="1"/>
  <c r="V18433" i="1"/>
  <c r="V18434" i="1"/>
  <c r="V18435" i="1"/>
  <c r="V18436" i="1"/>
  <c r="V18437" i="1"/>
  <c r="V18438" i="1"/>
  <c r="V18439" i="1"/>
  <c r="V18440" i="1"/>
  <c r="V18441" i="1"/>
  <c r="V18442" i="1"/>
  <c r="V18443" i="1"/>
  <c r="V18444" i="1"/>
  <c r="V18445" i="1"/>
  <c r="V18446" i="1"/>
  <c r="V18447" i="1"/>
  <c r="V18448" i="1"/>
  <c r="V18449" i="1"/>
  <c r="V18450" i="1"/>
  <c r="V18451" i="1"/>
  <c r="V18452" i="1"/>
  <c r="V18453" i="1"/>
  <c r="V18454" i="1"/>
  <c r="V18455" i="1"/>
  <c r="V18456" i="1"/>
  <c r="V18457" i="1"/>
  <c r="V18458" i="1"/>
  <c r="V18459" i="1"/>
  <c r="V18460" i="1"/>
  <c r="V18461" i="1"/>
  <c r="V18462" i="1"/>
  <c r="V18463" i="1"/>
  <c r="V18464" i="1"/>
  <c r="V18465" i="1"/>
  <c r="V18466" i="1"/>
  <c r="V18467" i="1"/>
  <c r="V18468" i="1"/>
  <c r="V18469" i="1"/>
  <c r="V18470" i="1"/>
  <c r="V18471" i="1"/>
  <c r="V18472" i="1"/>
  <c r="V18473" i="1"/>
  <c r="V18474" i="1"/>
  <c r="V18475" i="1"/>
  <c r="V18476" i="1"/>
  <c r="V18477" i="1"/>
  <c r="V18478" i="1"/>
  <c r="V18479" i="1"/>
  <c r="V18480" i="1"/>
  <c r="V18481" i="1"/>
  <c r="V18482" i="1"/>
  <c r="V18483" i="1"/>
  <c r="V18484" i="1"/>
  <c r="V18485" i="1"/>
  <c r="V18486" i="1"/>
  <c r="V18487" i="1"/>
  <c r="V18488" i="1"/>
  <c r="V18489" i="1"/>
  <c r="V18490" i="1"/>
  <c r="V18491" i="1"/>
  <c r="V18492" i="1"/>
  <c r="V18493" i="1"/>
  <c r="V18494" i="1"/>
  <c r="V18495" i="1"/>
  <c r="V18496" i="1"/>
  <c r="V18497" i="1"/>
  <c r="V18498" i="1"/>
  <c r="V18499" i="1"/>
  <c r="V18500" i="1"/>
  <c r="V18501" i="1"/>
  <c r="V18502" i="1"/>
  <c r="V18503" i="1"/>
  <c r="V18504" i="1"/>
  <c r="V18505" i="1"/>
  <c r="V18506" i="1"/>
  <c r="V18507" i="1"/>
  <c r="V18508" i="1"/>
  <c r="V18509" i="1"/>
  <c r="V18510" i="1"/>
  <c r="V18511" i="1"/>
  <c r="V18512" i="1"/>
  <c r="V18513" i="1"/>
  <c r="V18514" i="1"/>
  <c r="V18515" i="1"/>
  <c r="V18516" i="1"/>
  <c r="V18517" i="1"/>
  <c r="V18518" i="1"/>
  <c r="V18519" i="1"/>
  <c r="V18520" i="1"/>
  <c r="V18521" i="1"/>
  <c r="V18522" i="1"/>
  <c r="V18523" i="1"/>
  <c r="V18524" i="1"/>
  <c r="V18525" i="1"/>
  <c r="V18526" i="1"/>
  <c r="V18527" i="1"/>
  <c r="V18528" i="1"/>
  <c r="V18529" i="1"/>
  <c r="V18530" i="1"/>
  <c r="V18531" i="1"/>
  <c r="V18532" i="1"/>
  <c r="V18533" i="1"/>
  <c r="V18534" i="1"/>
  <c r="V18535" i="1"/>
  <c r="V18536" i="1"/>
  <c r="V18537" i="1"/>
  <c r="V18538" i="1"/>
  <c r="V18539" i="1"/>
  <c r="V18540" i="1"/>
  <c r="V18541" i="1"/>
  <c r="V18542" i="1"/>
  <c r="V18543" i="1"/>
  <c r="V18544" i="1"/>
  <c r="V18545" i="1"/>
  <c r="V18546" i="1"/>
  <c r="V18547" i="1"/>
  <c r="V18548" i="1"/>
  <c r="V18549" i="1"/>
  <c r="V18550" i="1"/>
  <c r="V18551" i="1"/>
  <c r="V18552" i="1"/>
  <c r="V18553" i="1"/>
  <c r="V18554" i="1"/>
  <c r="V18555" i="1"/>
  <c r="V18556" i="1"/>
  <c r="V18557" i="1"/>
  <c r="V18558" i="1"/>
  <c r="V18559" i="1"/>
  <c r="V18560" i="1"/>
  <c r="V18561" i="1"/>
  <c r="V18562" i="1"/>
  <c r="V18563" i="1"/>
  <c r="V18564" i="1"/>
  <c r="V18565" i="1"/>
  <c r="V18566" i="1"/>
  <c r="V18567" i="1"/>
  <c r="V18568" i="1"/>
  <c r="V18569" i="1"/>
  <c r="V18570" i="1"/>
  <c r="V18571" i="1"/>
  <c r="V18572" i="1"/>
  <c r="V18573" i="1"/>
  <c r="V18574" i="1"/>
  <c r="V18575" i="1"/>
  <c r="V18576" i="1"/>
  <c r="V18577" i="1"/>
  <c r="V18578" i="1"/>
  <c r="V18579" i="1"/>
  <c r="V18580" i="1"/>
  <c r="V18581" i="1"/>
  <c r="V18582" i="1"/>
  <c r="V18583" i="1"/>
  <c r="V18584" i="1"/>
  <c r="V18585" i="1"/>
  <c r="V18586" i="1"/>
  <c r="V18587" i="1"/>
  <c r="V18588" i="1"/>
  <c r="V18589" i="1"/>
  <c r="V18590" i="1"/>
  <c r="V18591" i="1"/>
  <c r="V18592" i="1"/>
  <c r="V18593" i="1"/>
  <c r="V18594" i="1"/>
  <c r="V18595" i="1"/>
  <c r="V18596" i="1"/>
  <c r="V18597" i="1"/>
  <c r="V18598" i="1"/>
  <c r="V18599" i="1"/>
  <c r="V18600" i="1"/>
  <c r="V18601" i="1"/>
  <c r="V18602" i="1"/>
  <c r="V18603" i="1"/>
  <c r="V18604" i="1"/>
  <c r="V18605" i="1"/>
  <c r="V18606" i="1"/>
  <c r="V18607" i="1"/>
  <c r="V18608" i="1"/>
  <c r="V18609" i="1"/>
  <c r="V18610" i="1"/>
  <c r="V18611" i="1"/>
  <c r="V18612" i="1"/>
  <c r="V18613" i="1"/>
  <c r="V18614" i="1"/>
  <c r="V18615" i="1"/>
  <c r="V18616" i="1"/>
  <c r="V18617" i="1"/>
  <c r="V18618" i="1"/>
  <c r="V18619" i="1"/>
  <c r="V18620" i="1"/>
  <c r="V18621" i="1"/>
  <c r="V18622" i="1"/>
  <c r="V18623" i="1"/>
  <c r="V18624" i="1"/>
  <c r="V18625" i="1"/>
  <c r="V18626" i="1"/>
  <c r="V18627" i="1"/>
  <c r="V18628" i="1"/>
  <c r="V18629" i="1"/>
  <c r="V18630" i="1"/>
  <c r="V18631" i="1"/>
  <c r="V18632" i="1"/>
  <c r="V18633" i="1"/>
  <c r="V18634" i="1"/>
  <c r="V18635" i="1"/>
  <c r="V18636" i="1"/>
  <c r="V18637" i="1"/>
  <c r="V18638" i="1"/>
  <c r="V18639" i="1"/>
  <c r="V18640" i="1"/>
  <c r="V18641" i="1"/>
  <c r="V18642" i="1"/>
  <c r="V18643" i="1"/>
  <c r="V18644" i="1"/>
  <c r="V18645" i="1"/>
  <c r="V18646" i="1"/>
  <c r="V18647" i="1"/>
  <c r="V18648" i="1"/>
  <c r="V18649" i="1"/>
  <c r="V18650" i="1"/>
  <c r="V18651" i="1"/>
  <c r="V18652" i="1"/>
  <c r="V18653" i="1"/>
  <c r="V18654" i="1"/>
  <c r="V18655" i="1"/>
  <c r="V18656" i="1"/>
  <c r="V18657" i="1"/>
  <c r="V18658" i="1"/>
  <c r="V18659" i="1"/>
  <c r="V18660" i="1"/>
  <c r="V18661" i="1"/>
  <c r="V18662" i="1"/>
  <c r="V18663" i="1"/>
  <c r="V18664" i="1"/>
  <c r="V18665" i="1"/>
  <c r="V18666" i="1"/>
  <c r="V18667" i="1"/>
  <c r="V18668" i="1"/>
  <c r="V18669" i="1"/>
  <c r="V18670" i="1"/>
  <c r="V18671" i="1"/>
  <c r="V18672" i="1"/>
  <c r="V18673" i="1"/>
  <c r="V18674" i="1"/>
  <c r="V18675" i="1"/>
  <c r="V18676" i="1"/>
  <c r="V18677" i="1"/>
  <c r="V18678" i="1"/>
  <c r="V18679" i="1"/>
  <c r="V18680" i="1"/>
  <c r="V18681" i="1"/>
  <c r="V18682" i="1"/>
  <c r="V18683" i="1"/>
  <c r="V18684" i="1"/>
  <c r="V18685" i="1"/>
  <c r="V18686" i="1"/>
  <c r="V18687" i="1"/>
  <c r="V18688" i="1"/>
  <c r="V18689" i="1"/>
  <c r="V18690" i="1"/>
  <c r="V18691" i="1"/>
  <c r="V18692" i="1"/>
  <c r="V18693" i="1"/>
  <c r="V18694" i="1"/>
  <c r="V18695" i="1"/>
  <c r="V18696" i="1"/>
  <c r="V18697" i="1"/>
  <c r="V18698" i="1"/>
  <c r="V18699" i="1"/>
  <c r="V18700" i="1"/>
  <c r="V18701" i="1"/>
  <c r="V18702" i="1"/>
  <c r="V18703" i="1"/>
  <c r="V18704" i="1"/>
  <c r="V18705" i="1"/>
  <c r="V18706" i="1"/>
  <c r="V18707" i="1"/>
  <c r="V18708" i="1"/>
  <c r="V18709" i="1"/>
  <c r="V18710" i="1"/>
  <c r="V18711" i="1"/>
  <c r="V18712" i="1"/>
  <c r="V18713" i="1"/>
  <c r="V18714" i="1"/>
  <c r="V18715" i="1"/>
  <c r="V18716" i="1"/>
  <c r="V18717" i="1"/>
  <c r="V18718" i="1"/>
  <c r="V18719" i="1"/>
  <c r="V18720" i="1"/>
  <c r="V18721" i="1"/>
  <c r="V18722" i="1"/>
  <c r="V18723" i="1"/>
  <c r="V18724" i="1"/>
  <c r="V18725" i="1"/>
  <c r="V18726" i="1"/>
  <c r="V18727" i="1"/>
  <c r="V18728" i="1"/>
  <c r="V18729" i="1"/>
  <c r="V18730" i="1"/>
  <c r="V18731" i="1"/>
  <c r="V18732" i="1"/>
  <c r="V18733" i="1"/>
  <c r="V18734" i="1"/>
  <c r="V18735" i="1"/>
  <c r="V18736" i="1"/>
  <c r="V18737" i="1"/>
  <c r="V18738" i="1"/>
  <c r="V18739" i="1"/>
  <c r="V18740" i="1"/>
  <c r="V18741" i="1"/>
  <c r="V18742" i="1"/>
  <c r="V18743" i="1"/>
  <c r="V18744" i="1"/>
  <c r="V18745" i="1"/>
  <c r="V18746" i="1"/>
  <c r="V18747" i="1"/>
  <c r="V18748" i="1"/>
  <c r="V18749" i="1"/>
  <c r="V18750" i="1"/>
  <c r="V18751" i="1"/>
  <c r="V18752" i="1"/>
  <c r="V18753" i="1"/>
  <c r="V18754" i="1"/>
  <c r="V18755" i="1"/>
  <c r="V18756" i="1"/>
  <c r="V18757" i="1"/>
  <c r="V18758" i="1"/>
  <c r="V18759" i="1"/>
  <c r="V18760" i="1"/>
  <c r="V18761" i="1"/>
  <c r="V18762" i="1"/>
  <c r="V18763" i="1"/>
  <c r="V18764" i="1"/>
  <c r="V18765" i="1"/>
  <c r="V18766" i="1"/>
  <c r="V18767" i="1"/>
  <c r="V18768" i="1"/>
  <c r="V18769" i="1"/>
  <c r="V18770" i="1"/>
  <c r="V18771" i="1"/>
  <c r="V18772" i="1"/>
  <c r="V18773" i="1"/>
  <c r="V18774" i="1"/>
  <c r="V18775" i="1"/>
  <c r="V18776" i="1"/>
  <c r="V18777" i="1"/>
  <c r="V18778" i="1"/>
  <c r="V18779" i="1"/>
  <c r="V18780" i="1"/>
  <c r="V18781" i="1"/>
  <c r="V18782" i="1"/>
  <c r="V18783" i="1"/>
  <c r="V18784" i="1"/>
  <c r="V18785" i="1"/>
  <c r="V18786" i="1"/>
  <c r="V18787" i="1"/>
  <c r="V18788" i="1"/>
  <c r="V18789" i="1"/>
  <c r="V18790" i="1"/>
  <c r="V18791" i="1"/>
  <c r="V18792" i="1"/>
  <c r="V18793" i="1"/>
  <c r="V18794" i="1"/>
  <c r="V18795" i="1"/>
  <c r="V18796" i="1"/>
  <c r="V18797" i="1"/>
  <c r="V18798" i="1"/>
  <c r="V18799" i="1"/>
  <c r="V18800" i="1"/>
  <c r="V18801" i="1"/>
  <c r="V18802" i="1"/>
  <c r="V18803" i="1"/>
  <c r="V18804" i="1"/>
  <c r="V18805" i="1"/>
  <c r="V18806" i="1"/>
  <c r="V18807" i="1"/>
  <c r="V18808" i="1"/>
  <c r="V18809" i="1"/>
  <c r="V18810" i="1"/>
  <c r="V18811" i="1"/>
  <c r="V18812" i="1"/>
  <c r="V18813" i="1"/>
  <c r="V18814" i="1"/>
  <c r="V18815" i="1"/>
  <c r="V18816" i="1"/>
  <c r="V18817" i="1"/>
  <c r="V18818" i="1"/>
  <c r="V18819" i="1"/>
  <c r="V18820" i="1"/>
  <c r="V18821" i="1"/>
  <c r="V18822" i="1"/>
  <c r="V18823" i="1"/>
  <c r="V18824" i="1"/>
  <c r="V18825" i="1"/>
  <c r="V18826" i="1"/>
  <c r="V18827" i="1"/>
  <c r="V18828" i="1"/>
  <c r="V18829" i="1"/>
  <c r="V18830" i="1"/>
  <c r="V18831" i="1"/>
  <c r="V18832" i="1"/>
  <c r="V18833" i="1"/>
  <c r="V18834" i="1"/>
  <c r="V18835" i="1"/>
  <c r="V18836" i="1"/>
  <c r="V18837" i="1"/>
  <c r="V18838" i="1"/>
  <c r="V18839" i="1"/>
  <c r="V18840" i="1"/>
  <c r="V18841" i="1"/>
  <c r="V18842" i="1"/>
  <c r="V18843" i="1"/>
  <c r="V18844" i="1"/>
  <c r="V18845" i="1"/>
  <c r="V18846" i="1"/>
  <c r="V18847" i="1"/>
  <c r="V18848" i="1"/>
  <c r="V18849" i="1"/>
  <c r="V18850" i="1"/>
  <c r="V18851" i="1"/>
  <c r="V18852" i="1"/>
  <c r="V18853" i="1"/>
  <c r="V18854" i="1"/>
  <c r="V18855" i="1"/>
  <c r="V18856" i="1"/>
  <c r="V18857" i="1"/>
  <c r="V18858" i="1"/>
  <c r="V18859" i="1"/>
  <c r="V18860" i="1"/>
  <c r="V18861" i="1"/>
  <c r="V18862" i="1"/>
  <c r="V18863" i="1"/>
  <c r="V18864" i="1"/>
  <c r="V18865" i="1"/>
  <c r="V18866" i="1"/>
  <c r="V18867" i="1"/>
  <c r="V18868" i="1"/>
  <c r="V18869" i="1"/>
  <c r="V18870" i="1"/>
  <c r="V18871" i="1"/>
  <c r="V18872" i="1"/>
  <c r="V18873" i="1"/>
  <c r="V18874" i="1"/>
  <c r="V18875" i="1"/>
  <c r="V18876" i="1"/>
  <c r="V18877" i="1"/>
  <c r="V18878" i="1"/>
  <c r="V18879" i="1"/>
  <c r="V18880" i="1"/>
  <c r="V18881" i="1"/>
  <c r="V18882" i="1"/>
  <c r="V18883" i="1"/>
  <c r="V18884" i="1"/>
  <c r="V18885" i="1"/>
  <c r="V18886" i="1"/>
  <c r="V18887" i="1"/>
  <c r="V18888" i="1"/>
  <c r="V18889" i="1"/>
  <c r="V18890" i="1"/>
  <c r="V18891" i="1"/>
  <c r="V18892" i="1"/>
  <c r="V18893" i="1"/>
  <c r="V18894" i="1"/>
  <c r="V18895" i="1"/>
  <c r="V18896" i="1"/>
  <c r="V18897" i="1"/>
  <c r="V18898" i="1"/>
  <c r="V18899" i="1"/>
  <c r="V18900" i="1"/>
  <c r="V18901" i="1"/>
  <c r="V18902" i="1"/>
  <c r="V18903" i="1"/>
  <c r="V18904" i="1"/>
  <c r="V18905" i="1"/>
  <c r="V18906" i="1"/>
  <c r="V18907" i="1"/>
  <c r="V18908" i="1"/>
  <c r="V18909" i="1"/>
  <c r="V18910" i="1"/>
  <c r="V18911" i="1"/>
  <c r="V18912" i="1"/>
  <c r="V18913" i="1"/>
  <c r="V18914" i="1"/>
  <c r="V18915" i="1"/>
  <c r="V18916" i="1"/>
  <c r="V18917" i="1"/>
  <c r="V18918" i="1"/>
  <c r="V18919" i="1"/>
  <c r="V18920" i="1"/>
  <c r="V18921" i="1"/>
  <c r="V18922" i="1"/>
  <c r="V18923" i="1"/>
  <c r="V18924" i="1"/>
  <c r="V18925" i="1"/>
  <c r="V18926" i="1"/>
  <c r="V18927" i="1"/>
  <c r="V18928" i="1"/>
  <c r="V18929" i="1"/>
  <c r="V18930" i="1"/>
  <c r="V18931" i="1"/>
  <c r="V18932" i="1"/>
  <c r="V18933" i="1"/>
  <c r="V18934" i="1"/>
  <c r="V18935" i="1"/>
  <c r="V18936" i="1"/>
  <c r="V18937" i="1"/>
  <c r="V18938" i="1"/>
  <c r="V18939" i="1"/>
  <c r="V18940" i="1"/>
  <c r="V18941" i="1"/>
  <c r="V18942" i="1"/>
  <c r="V18943" i="1"/>
  <c r="V18944" i="1"/>
  <c r="V18945" i="1"/>
  <c r="V18946" i="1"/>
  <c r="V18947" i="1"/>
  <c r="V18948" i="1"/>
  <c r="V18949" i="1"/>
  <c r="V18950" i="1"/>
  <c r="V18951" i="1"/>
  <c r="V18952" i="1"/>
  <c r="V18953" i="1"/>
  <c r="V18954" i="1"/>
  <c r="V18955" i="1"/>
  <c r="V18956" i="1"/>
  <c r="V18957" i="1"/>
  <c r="V18958" i="1"/>
  <c r="V18959" i="1"/>
  <c r="V18960" i="1"/>
  <c r="V18961" i="1"/>
  <c r="V18962" i="1"/>
  <c r="V18963" i="1"/>
  <c r="V18964" i="1"/>
  <c r="V18965" i="1"/>
  <c r="V18966" i="1"/>
  <c r="V18967" i="1"/>
  <c r="V18968" i="1"/>
  <c r="V18969" i="1"/>
  <c r="V18970" i="1"/>
  <c r="V18971" i="1"/>
  <c r="V18972" i="1"/>
  <c r="V18973" i="1"/>
  <c r="V18974" i="1"/>
  <c r="V18975" i="1"/>
  <c r="V18976" i="1"/>
  <c r="V18977" i="1"/>
  <c r="V18978" i="1"/>
  <c r="V18979" i="1"/>
  <c r="V18980" i="1"/>
  <c r="V18981" i="1"/>
  <c r="V18982" i="1"/>
  <c r="V18983" i="1"/>
  <c r="V18984" i="1"/>
  <c r="V18985" i="1"/>
  <c r="V18986" i="1"/>
  <c r="V18987" i="1"/>
  <c r="V18988" i="1"/>
  <c r="V18989" i="1"/>
  <c r="V18990" i="1"/>
  <c r="V18991" i="1"/>
  <c r="V18992" i="1"/>
  <c r="V18993" i="1"/>
  <c r="V18994" i="1"/>
  <c r="V18995" i="1"/>
  <c r="V18996" i="1"/>
  <c r="V18997" i="1"/>
  <c r="V18998" i="1"/>
  <c r="V18999" i="1"/>
  <c r="V19000" i="1"/>
  <c r="V19001" i="1"/>
  <c r="V19002" i="1"/>
  <c r="V19003" i="1"/>
  <c r="V19004" i="1"/>
  <c r="V19005" i="1"/>
  <c r="V19006" i="1"/>
  <c r="V19007" i="1"/>
  <c r="V19008" i="1"/>
  <c r="V19009" i="1"/>
  <c r="V19010" i="1"/>
  <c r="V19011" i="1"/>
  <c r="V19012" i="1"/>
  <c r="V19013" i="1"/>
  <c r="V19014" i="1"/>
  <c r="V19015" i="1"/>
  <c r="V19016" i="1"/>
  <c r="V19017" i="1"/>
  <c r="V19018" i="1"/>
  <c r="V19019" i="1"/>
  <c r="V19020" i="1"/>
  <c r="V19021" i="1"/>
  <c r="V19022" i="1"/>
  <c r="V19023" i="1"/>
  <c r="V19024" i="1"/>
  <c r="V19025" i="1"/>
  <c r="V19026" i="1"/>
  <c r="V19027" i="1"/>
  <c r="V19028" i="1"/>
  <c r="V19029" i="1"/>
  <c r="V19030" i="1"/>
  <c r="V19031" i="1"/>
  <c r="V19032" i="1"/>
  <c r="V19033" i="1"/>
  <c r="V19034" i="1"/>
  <c r="V19035" i="1"/>
  <c r="V19036" i="1"/>
  <c r="V19037" i="1"/>
  <c r="V19038" i="1"/>
  <c r="V19039" i="1"/>
  <c r="V19040" i="1"/>
  <c r="V19041" i="1"/>
  <c r="V19042" i="1"/>
  <c r="V19043" i="1"/>
  <c r="V19044" i="1"/>
  <c r="V19045" i="1"/>
  <c r="V19046" i="1"/>
  <c r="V19047" i="1"/>
  <c r="V19048" i="1"/>
  <c r="V19049" i="1"/>
  <c r="V19050" i="1"/>
  <c r="V19051" i="1"/>
  <c r="V19052" i="1"/>
  <c r="V19053" i="1"/>
  <c r="V19054" i="1"/>
  <c r="V19055" i="1"/>
  <c r="V19056" i="1"/>
  <c r="V19057" i="1"/>
  <c r="V19058" i="1"/>
  <c r="V19059" i="1"/>
  <c r="V19060" i="1"/>
  <c r="V19061" i="1"/>
  <c r="V19062" i="1"/>
  <c r="V19063" i="1"/>
  <c r="V19064" i="1"/>
  <c r="V19065" i="1"/>
  <c r="V19066" i="1"/>
  <c r="V19067" i="1"/>
  <c r="V19068" i="1"/>
  <c r="V19069" i="1"/>
  <c r="V19070" i="1"/>
  <c r="V19071" i="1"/>
  <c r="V19072" i="1"/>
  <c r="V19073" i="1"/>
  <c r="V19074" i="1"/>
  <c r="V19075" i="1"/>
  <c r="V19076" i="1"/>
  <c r="V19077" i="1"/>
  <c r="V19078" i="1"/>
  <c r="V19079" i="1"/>
  <c r="V19080" i="1"/>
  <c r="V19081" i="1"/>
  <c r="V19082" i="1"/>
  <c r="V19083" i="1"/>
  <c r="V19084" i="1"/>
  <c r="V19085" i="1"/>
  <c r="V19086" i="1"/>
  <c r="V19087" i="1"/>
  <c r="V19088" i="1"/>
  <c r="V19089" i="1"/>
  <c r="V19090" i="1"/>
  <c r="V19091" i="1"/>
  <c r="V19092" i="1"/>
  <c r="V19093" i="1"/>
  <c r="V19094" i="1"/>
  <c r="V19095" i="1"/>
  <c r="V19096" i="1"/>
  <c r="V19097" i="1"/>
  <c r="V19098" i="1"/>
  <c r="V19099" i="1"/>
  <c r="V19100" i="1"/>
  <c r="V19101" i="1"/>
  <c r="V19102" i="1"/>
  <c r="V19103" i="1"/>
  <c r="V19104" i="1"/>
  <c r="V19105" i="1"/>
  <c r="V19106" i="1"/>
  <c r="V19107" i="1"/>
  <c r="V19108" i="1"/>
  <c r="V19109" i="1"/>
  <c r="V19110" i="1"/>
  <c r="V19111" i="1"/>
  <c r="V19112" i="1"/>
  <c r="V19113" i="1"/>
  <c r="V19114" i="1"/>
  <c r="V19115" i="1"/>
  <c r="V19116" i="1"/>
  <c r="V19117" i="1"/>
  <c r="V19118" i="1"/>
  <c r="V19119" i="1"/>
  <c r="V19120" i="1"/>
  <c r="V19121" i="1"/>
  <c r="V19122" i="1"/>
  <c r="V19123" i="1"/>
  <c r="V19124" i="1"/>
  <c r="V19125" i="1"/>
  <c r="V19126" i="1"/>
  <c r="V19127" i="1"/>
  <c r="V19128" i="1"/>
  <c r="V19129" i="1"/>
  <c r="V19130" i="1"/>
  <c r="V19131" i="1"/>
  <c r="V19132" i="1"/>
  <c r="V19133" i="1"/>
  <c r="V19134" i="1"/>
  <c r="V19135" i="1"/>
  <c r="V19136" i="1"/>
  <c r="V19137" i="1"/>
  <c r="V19138" i="1"/>
  <c r="V19139" i="1"/>
  <c r="V19140" i="1"/>
  <c r="V19141" i="1"/>
  <c r="V19142" i="1"/>
  <c r="V19143" i="1"/>
  <c r="V19144" i="1"/>
  <c r="V19145" i="1"/>
  <c r="V19146" i="1"/>
  <c r="V19147" i="1"/>
  <c r="V19148" i="1"/>
  <c r="V19149" i="1"/>
  <c r="V19150" i="1"/>
  <c r="V19151" i="1"/>
  <c r="V19152" i="1"/>
  <c r="V19153" i="1"/>
  <c r="V19154" i="1"/>
  <c r="V19155" i="1"/>
  <c r="V19156" i="1"/>
  <c r="V19157" i="1"/>
  <c r="V19158" i="1"/>
  <c r="V19159" i="1"/>
  <c r="V19160" i="1"/>
  <c r="V19161" i="1"/>
  <c r="V19162" i="1"/>
  <c r="V19163" i="1"/>
  <c r="V19164" i="1"/>
  <c r="V19165" i="1"/>
  <c r="V19166" i="1"/>
  <c r="V19167" i="1"/>
  <c r="V19168" i="1"/>
  <c r="V19169" i="1"/>
  <c r="V19170" i="1"/>
  <c r="V19171" i="1"/>
  <c r="V19172" i="1"/>
  <c r="V19173" i="1"/>
  <c r="V19174" i="1"/>
  <c r="V19175" i="1"/>
  <c r="V19176" i="1"/>
  <c r="V19177" i="1"/>
  <c r="V19178" i="1"/>
  <c r="V19179" i="1"/>
  <c r="V19180" i="1"/>
  <c r="V19181" i="1"/>
  <c r="V19182" i="1"/>
  <c r="V19183" i="1"/>
  <c r="V19184" i="1"/>
  <c r="V19185" i="1"/>
  <c r="V19186" i="1"/>
  <c r="V19187" i="1"/>
  <c r="V19188" i="1"/>
  <c r="V19189" i="1"/>
  <c r="V19190" i="1"/>
  <c r="V19191" i="1"/>
  <c r="V19192" i="1"/>
  <c r="V19193" i="1"/>
  <c r="V19194" i="1"/>
  <c r="V19195" i="1"/>
  <c r="V19196" i="1"/>
  <c r="V19197" i="1"/>
  <c r="V19198" i="1"/>
  <c r="V19199" i="1"/>
  <c r="V19200" i="1"/>
  <c r="V19201" i="1"/>
  <c r="V19202" i="1"/>
  <c r="V19203" i="1"/>
  <c r="V19204" i="1"/>
  <c r="V19205" i="1"/>
  <c r="V19206" i="1"/>
  <c r="V19207" i="1"/>
  <c r="V19208" i="1"/>
  <c r="V19209" i="1"/>
  <c r="V19210" i="1"/>
  <c r="V19211" i="1"/>
  <c r="V19212" i="1"/>
  <c r="V19213" i="1"/>
  <c r="V19214" i="1"/>
  <c r="V19215" i="1"/>
  <c r="V19216" i="1"/>
  <c r="V19217" i="1"/>
  <c r="V19218" i="1"/>
  <c r="V19219" i="1"/>
  <c r="V19220" i="1"/>
  <c r="V19221" i="1"/>
  <c r="V19222" i="1"/>
  <c r="V19223" i="1"/>
  <c r="V19224" i="1"/>
  <c r="V19225" i="1"/>
  <c r="V19226" i="1"/>
  <c r="V19227" i="1"/>
  <c r="V19228" i="1"/>
  <c r="V19229" i="1"/>
  <c r="V19230" i="1"/>
  <c r="V19231" i="1"/>
  <c r="V19232" i="1"/>
  <c r="V19233" i="1"/>
  <c r="V19234" i="1"/>
  <c r="V19235" i="1"/>
  <c r="V19236" i="1"/>
  <c r="V19237" i="1"/>
  <c r="V19238" i="1"/>
  <c r="V19239" i="1"/>
  <c r="V19240" i="1"/>
  <c r="V19241" i="1"/>
  <c r="V19242" i="1"/>
  <c r="V19243" i="1"/>
  <c r="V19244" i="1"/>
  <c r="V19245" i="1"/>
  <c r="V19246" i="1"/>
  <c r="V19247" i="1"/>
  <c r="V19248" i="1"/>
  <c r="V19249" i="1"/>
  <c r="V19250" i="1"/>
  <c r="V19251" i="1"/>
  <c r="V19252" i="1"/>
  <c r="V19253" i="1"/>
  <c r="V19254" i="1"/>
  <c r="V19255" i="1"/>
  <c r="V19256" i="1"/>
  <c r="V19257" i="1"/>
  <c r="V19258" i="1"/>
  <c r="V19259" i="1"/>
  <c r="V19260" i="1"/>
  <c r="V19261" i="1"/>
  <c r="V19262" i="1"/>
  <c r="V19263" i="1"/>
  <c r="V19264" i="1"/>
  <c r="V19265" i="1"/>
  <c r="V19266" i="1"/>
  <c r="V19267" i="1"/>
  <c r="V19268" i="1"/>
  <c r="V19269" i="1"/>
  <c r="V19270" i="1"/>
  <c r="V19271" i="1"/>
  <c r="V19272" i="1"/>
  <c r="V19273" i="1"/>
  <c r="V19274" i="1"/>
  <c r="V19275" i="1"/>
  <c r="V19276" i="1"/>
  <c r="V19277" i="1"/>
  <c r="V19278" i="1"/>
  <c r="V19279" i="1"/>
  <c r="V19280" i="1"/>
  <c r="V19281" i="1"/>
  <c r="V19282" i="1"/>
  <c r="V19283" i="1"/>
  <c r="V19284" i="1"/>
  <c r="V19285" i="1"/>
  <c r="V19286" i="1"/>
  <c r="V19287" i="1"/>
  <c r="V19288" i="1"/>
  <c r="V19289" i="1"/>
  <c r="V19290" i="1"/>
  <c r="V19291" i="1"/>
  <c r="V19292" i="1"/>
  <c r="V19293" i="1"/>
  <c r="V19294" i="1"/>
  <c r="V19295" i="1"/>
  <c r="V19296" i="1"/>
  <c r="V19297" i="1"/>
  <c r="V19298" i="1"/>
  <c r="V19299" i="1"/>
  <c r="V19300" i="1"/>
  <c r="V19301" i="1"/>
  <c r="V19302" i="1"/>
  <c r="V19303" i="1"/>
  <c r="V19304" i="1"/>
  <c r="V19305" i="1"/>
  <c r="V19306" i="1"/>
  <c r="V19307" i="1"/>
  <c r="V19308" i="1"/>
  <c r="V19309" i="1"/>
  <c r="V19310" i="1"/>
  <c r="V19311" i="1"/>
  <c r="V19312" i="1"/>
  <c r="V19313" i="1"/>
  <c r="V19314" i="1"/>
  <c r="V19315" i="1"/>
  <c r="V19316" i="1"/>
  <c r="V19317" i="1"/>
  <c r="V19318" i="1"/>
  <c r="V19319" i="1"/>
  <c r="V19320" i="1"/>
  <c r="V19321" i="1"/>
  <c r="V19322" i="1"/>
  <c r="V19323" i="1"/>
  <c r="V19324" i="1"/>
  <c r="V19325" i="1"/>
  <c r="V19326" i="1"/>
  <c r="V19327" i="1"/>
  <c r="V19328" i="1"/>
  <c r="V19329" i="1"/>
  <c r="V19330" i="1"/>
  <c r="V19331" i="1"/>
  <c r="V19332" i="1"/>
  <c r="V19333" i="1"/>
  <c r="V19334" i="1"/>
  <c r="V19335" i="1"/>
  <c r="V19336" i="1"/>
  <c r="V19337" i="1"/>
  <c r="V19338" i="1"/>
  <c r="V19339" i="1"/>
  <c r="V19340" i="1"/>
  <c r="V19341" i="1"/>
  <c r="V19342" i="1"/>
  <c r="V19343" i="1"/>
  <c r="V19344" i="1"/>
  <c r="V19345" i="1"/>
  <c r="V19346" i="1"/>
  <c r="V19347" i="1"/>
  <c r="V19348" i="1"/>
  <c r="V19349" i="1"/>
  <c r="V19350" i="1"/>
  <c r="V19351" i="1"/>
  <c r="V19352" i="1"/>
  <c r="V19353" i="1"/>
  <c r="V19354" i="1"/>
  <c r="V19355" i="1"/>
  <c r="V19356" i="1"/>
  <c r="V19357" i="1"/>
  <c r="V19358" i="1"/>
  <c r="V19359" i="1"/>
  <c r="V19360" i="1"/>
  <c r="V19361" i="1"/>
  <c r="V19362" i="1"/>
  <c r="V19363" i="1"/>
  <c r="V19364" i="1"/>
  <c r="V19365" i="1"/>
  <c r="V19366" i="1"/>
  <c r="V19367" i="1"/>
  <c r="V19368" i="1"/>
  <c r="V19369" i="1"/>
  <c r="V19370" i="1"/>
  <c r="V19371" i="1"/>
  <c r="V19372" i="1"/>
  <c r="V19373" i="1"/>
  <c r="V19374" i="1"/>
  <c r="V19375" i="1"/>
  <c r="V19376" i="1"/>
  <c r="V19377" i="1"/>
  <c r="V19378" i="1"/>
  <c r="V19379" i="1"/>
  <c r="V19380" i="1"/>
  <c r="V19381" i="1"/>
  <c r="V19382" i="1"/>
  <c r="V19383" i="1"/>
  <c r="V19384" i="1"/>
  <c r="V19385" i="1"/>
  <c r="V19386" i="1"/>
  <c r="V19387" i="1"/>
  <c r="V19388" i="1"/>
  <c r="V19389" i="1"/>
  <c r="V19390" i="1"/>
  <c r="V19391" i="1"/>
  <c r="V19392" i="1"/>
  <c r="V19393" i="1"/>
  <c r="V19394" i="1"/>
  <c r="V19395" i="1"/>
  <c r="V19396" i="1"/>
  <c r="V19397" i="1"/>
  <c r="V19398" i="1"/>
  <c r="V19399" i="1"/>
  <c r="V19400" i="1"/>
  <c r="V19401" i="1"/>
  <c r="V19402" i="1"/>
  <c r="V19403" i="1"/>
  <c r="V19404" i="1"/>
  <c r="V19405" i="1"/>
  <c r="V19406" i="1"/>
  <c r="V19407" i="1"/>
  <c r="V19408" i="1"/>
  <c r="V19409" i="1"/>
  <c r="V19410" i="1"/>
  <c r="V19411" i="1"/>
  <c r="V19412" i="1"/>
  <c r="V19413" i="1"/>
  <c r="V19414" i="1"/>
  <c r="V19415" i="1"/>
  <c r="V19416" i="1"/>
  <c r="V19417" i="1"/>
  <c r="V19418" i="1"/>
  <c r="V19419" i="1"/>
  <c r="V19420" i="1"/>
  <c r="V19421" i="1"/>
  <c r="V19422" i="1"/>
  <c r="V19423" i="1"/>
  <c r="V19424" i="1"/>
  <c r="V19425" i="1"/>
  <c r="V19426" i="1"/>
  <c r="V19427" i="1"/>
  <c r="V19428" i="1"/>
  <c r="V19429" i="1"/>
  <c r="V19430" i="1"/>
  <c r="V19431" i="1"/>
  <c r="V19432" i="1"/>
  <c r="V19433" i="1"/>
  <c r="V19434" i="1"/>
  <c r="V19435" i="1"/>
  <c r="V19436" i="1"/>
  <c r="V19437" i="1"/>
  <c r="V19438" i="1"/>
  <c r="V19439" i="1"/>
  <c r="V19440" i="1"/>
  <c r="V19441" i="1"/>
  <c r="V19442" i="1"/>
  <c r="V19443" i="1"/>
  <c r="V19444" i="1"/>
  <c r="V19445" i="1"/>
  <c r="V19446" i="1"/>
  <c r="V19447" i="1"/>
  <c r="V19448" i="1"/>
  <c r="V19449" i="1"/>
  <c r="V19450" i="1"/>
  <c r="V19451" i="1"/>
  <c r="V19452" i="1"/>
  <c r="V19453" i="1"/>
  <c r="V19454" i="1"/>
  <c r="V19455" i="1"/>
  <c r="V19456" i="1"/>
  <c r="V19457" i="1"/>
  <c r="V19458" i="1"/>
  <c r="V19459" i="1"/>
  <c r="V19460" i="1"/>
  <c r="V19461" i="1"/>
  <c r="V19462" i="1"/>
  <c r="V19463" i="1"/>
  <c r="V19464" i="1"/>
  <c r="V19465" i="1"/>
  <c r="V19466" i="1"/>
  <c r="V19467" i="1"/>
  <c r="V19468" i="1"/>
  <c r="V19469" i="1"/>
  <c r="V19470" i="1"/>
  <c r="V19471" i="1"/>
  <c r="V19472" i="1"/>
  <c r="V19473" i="1"/>
  <c r="V19474" i="1"/>
  <c r="V19475" i="1"/>
  <c r="V19476" i="1"/>
  <c r="V19477" i="1"/>
  <c r="V19478" i="1"/>
  <c r="V19479" i="1"/>
  <c r="V19480" i="1"/>
  <c r="V19481" i="1"/>
  <c r="V19482" i="1"/>
  <c r="V19483" i="1"/>
  <c r="V19484" i="1"/>
  <c r="V19485" i="1"/>
  <c r="V19486" i="1"/>
  <c r="V19487" i="1"/>
  <c r="V19488" i="1"/>
  <c r="V19489" i="1"/>
  <c r="V19490" i="1"/>
  <c r="V19491" i="1"/>
  <c r="V19492" i="1"/>
  <c r="V19493" i="1"/>
  <c r="V19494" i="1"/>
  <c r="V19495" i="1"/>
  <c r="V19496" i="1"/>
  <c r="V19497" i="1"/>
  <c r="V19498" i="1"/>
  <c r="V19499" i="1"/>
  <c r="V19500" i="1"/>
  <c r="V19501" i="1"/>
  <c r="V19502" i="1"/>
  <c r="V19503" i="1"/>
  <c r="V19504" i="1"/>
  <c r="V19505" i="1"/>
  <c r="V19506" i="1"/>
  <c r="V19507" i="1"/>
  <c r="V19508" i="1"/>
  <c r="V19509" i="1"/>
  <c r="V19510" i="1"/>
  <c r="V19511" i="1"/>
  <c r="V19512" i="1"/>
  <c r="V19513" i="1"/>
  <c r="V19514" i="1"/>
  <c r="V19515" i="1"/>
  <c r="V19516" i="1"/>
  <c r="V19517" i="1"/>
  <c r="V19518" i="1"/>
  <c r="V19519" i="1"/>
  <c r="V19520" i="1"/>
  <c r="V19521" i="1"/>
  <c r="V19522" i="1"/>
  <c r="V19523" i="1"/>
  <c r="V19524" i="1"/>
  <c r="V19525" i="1"/>
  <c r="V19526" i="1"/>
  <c r="V19527" i="1"/>
  <c r="V19528" i="1"/>
  <c r="V19529" i="1"/>
  <c r="V19530" i="1"/>
  <c r="V19531" i="1"/>
  <c r="V19532" i="1"/>
  <c r="V19533" i="1"/>
  <c r="V19534" i="1"/>
  <c r="V19535" i="1"/>
  <c r="V19536" i="1"/>
  <c r="V19537" i="1"/>
  <c r="V19538" i="1"/>
  <c r="V19539" i="1"/>
  <c r="V19540" i="1"/>
  <c r="V19541" i="1"/>
  <c r="V19542" i="1"/>
  <c r="V19543" i="1"/>
  <c r="V19544" i="1"/>
  <c r="V19545" i="1"/>
  <c r="V19546" i="1"/>
  <c r="V19547" i="1"/>
  <c r="V19548" i="1"/>
  <c r="V19549" i="1"/>
  <c r="V19550" i="1"/>
  <c r="V19551" i="1"/>
  <c r="V19552" i="1"/>
  <c r="V19553" i="1"/>
  <c r="V19554" i="1"/>
  <c r="V19555" i="1"/>
  <c r="V19556" i="1"/>
  <c r="V19557" i="1"/>
  <c r="V19558" i="1"/>
  <c r="V19559" i="1"/>
  <c r="V19560" i="1"/>
  <c r="V19561" i="1"/>
  <c r="V19562" i="1"/>
  <c r="V19563" i="1"/>
  <c r="V19564" i="1"/>
  <c r="V19565" i="1"/>
  <c r="V19566" i="1"/>
  <c r="V19567" i="1"/>
  <c r="V19568" i="1"/>
  <c r="V19569" i="1"/>
  <c r="V19570" i="1"/>
  <c r="V19571" i="1"/>
  <c r="V19572" i="1"/>
  <c r="V19573" i="1"/>
  <c r="V19574" i="1"/>
  <c r="V19575" i="1"/>
  <c r="V19576" i="1"/>
  <c r="V19577" i="1"/>
  <c r="V19578" i="1"/>
  <c r="V19579" i="1"/>
  <c r="V19580" i="1"/>
  <c r="V19581" i="1"/>
  <c r="V19582" i="1"/>
  <c r="V19583" i="1"/>
  <c r="V19584" i="1"/>
  <c r="V19585" i="1"/>
  <c r="V19586" i="1"/>
  <c r="V19587" i="1"/>
  <c r="V19588" i="1"/>
  <c r="V19589" i="1"/>
  <c r="V19590" i="1"/>
  <c r="V19591" i="1"/>
  <c r="V19592" i="1"/>
  <c r="V19593" i="1"/>
  <c r="V19594" i="1"/>
  <c r="V19595" i="1"/>
  <c r="V19596" i="1"/>
  <c r="V19597" i="1"/>
  <c r="V19598" i="1"/>
  <c r="V19599" i="1"/>
  <c r="V19600" i="1"/>
  <c r="V19601" i="1"/>
  <c r="V19602" i="1"/>
  <c r="V19603" i="1"/>
  <c r="V19604" i="1"/>
  <c r="V19605" i="1"/>
  <c r="V19606" i="1"/>
  <c r="V19607" i="1"/>
  <c r="V19608" i="1"/>
  <c r="V19609" i="1"/>
  <c r="V19610" i="1"/>
  <c r="V19611" i="1"/>
  <c r="V19612" i="1"/>
  <c r="V19613" i="1"/>
  <c r="V19614" i="1"/>
  <c r="V19615" i="1"/>
  <c r="V19616" i="1"/>
  <c r="V19617" i="1"/>
  <c r="V19618" i="1"/>
  <c r="V19619" i="1"/>
  <c r="V19620" i="1"/>
  <c r="V19621" i="1"/>
  <c r="V19622" i="1"/>
  <c r="V19623" i="1"/>
  <c r="V19624" i="1"/>
  <c r="V19625" i="1"/>
  <c r="V19626" i="1"/>
  <c r="V19627" i="1"/>
  <c r="V19628" i="1"/>
  <c r="V19629" i="1"/>
  <c r="V19630" i="1"/>
  <c r="V19631" i="1"/>
  <c r="V19632" i="1"/>
  <c r="V19633" i="1"/>
  <c r="V19634" i="1"/>
  <c r="V19635" i="1"/>
  <c r="V19636" i="1"/>
  <c r="V19637" i="1"/>
  <c r="V19638" i="1"/>
  <c r="V19639" i="1"/>
  <c r="V19640" i="1"/>
  <c r="V19641" i="1"/>
  <c r="V19642" i="1"/>
  <c r="V19643" i="1"/>
  <c r="V19644" i="1"/>
  <c r="V19645" i="1"/>
  <c r="V19646" i="1"/>
  <c r="V19647" i="1"/>
  <c r="V19648" i="1"/>
  <c r="V19649" i="1"/>
  <c r="V19650" i="1"/>
  <c r="V19651" i="1"/>
  <c r="V19652" i="1"/>
  <c r="V19653" i="1"/>
  <c r="V19654" i="1"/>
  <c r="V19655" i="1"/>
  <c r="V19656" i="1"/>
  <c r="V19657" i="1"/>
  <c r="V19658" i="1"/>
  <c r="V19659" i="1"/>
  <c r="V19660" i="1"/>
  <c r="V19661" i="1"/>
  <c r="V19662" i="1"/>
  <c r="V19663" i="1"/>
  <c r="V19664" i="1"/>
  <c r="V19665" i="1"/>
  <c r="V19666" i="1"/>
  <c r="V19667" i="1"/>
  <c r="V19668" i="1"/>
  <c r="V19669" i="1"/>
  <c r="V19670" i="1"/>
  <c r="V19671" i="1"/>
  <c r="V19672" i="1"/>
  <c r="V19673" i="1"/>
  <c r="V19674" i="1"/>
  <c r="V19675" i="1"/>
  <c r="V19676" i="1"/>
  <c r="V19677" i="1"/>
  <c r="V19678" i="1"/>
  <c r="V19679" i="1"/>
  <c r="V19680" i="1"/>
  <c r="V19681" i="1"/>
  <c r="V19682" i="1"/>
  <c r="V19683" i="1"/>
  <c r="V19684" i="1"/>
  <c r="V19685" i="1"/>
  <c r="V19686" i="1"/>
  <c r="V19687" i="1"/>
  <c r="V19688" i="1"/>
  <c r="V19689" i="1"/>
  <c r="V19690" i="1"/>
  <c r="V19691" i="1"/>
  <c r="V19692" i="1"/>
  <c r="V19693" i="1"/>
  <c r="V19694" i="1"/>
  <c r="V19695" i="1"/>
  <c r="V19696" i="1"/>
  <c r="V19697" i="1"/>
  <c r="V19698" i="1"/>
  <c r="V19699" i="1"/>
  <c r="V19700" i="1"/>
  <c r="V19701" i="1"/>
  <c r="V19702" i="1"/>
  <c r="V19703" i="1"/>
  <c r="V19704" i="1"/>
  <c r="V19705" i="1"/>
  <c r="V19706" i="1"/>
  <c r="V19707" i="1"/>
  <c r="V19708" i="1"/>
  <c r="V19709" i="1"/>
  <c r="V19710" i="1"/>
  <c r="V19711" i="1"/>
  <c r="V19712" i="1"/>
  <c r="V19713" i="1"/>
  <c r="V19714" i="1"/>
  <c r="V19715" i="1"/>
  <c r="V19716" i="1"/>
  <c r="V19717" i="1"/>
  <c r="V19718" i="1"/>
  <c r="V19719" i="1"/>
  <c r="V19720" i="1"/>
  <c r="V19721" i="1"/>
  <c r="V19722" i="1"/>
  <c r="V19723" i="1"/>
  <c r="V19724" i="1"/>
  <c r="V19725" i="1"/>
  <c r="V19726" i="1"/>
  <c r="V19727" i="1"/>
  <c r="V19728" i="1"/>
  <c r="V19729" i="1"/>
  <c r="V19730" i="1"/>
  <c r="V19731" i="1"/>
  <c r="V19732" i="1"/>
  <c r="V19733" i="1"/>
  <c r="V19734" i="1"/>
  <c r="V19735" i="1"/>
  <c r="V19736" i="1"/>
  <c r="V19737" i="1"/>
  <c r="V19738" i="1"/>
  <c r="V19739" i="1"/>
  <c r="V19740" i="1"/>
  <c r="V19741" i="1"/>
  <c r="V19742" i="1"/>
  <c r="V19743" i="1"/>
  <c r="V19744" i="1"/>
  <c r="V19745" i="1"/>
  <c r="V19746" i="1"/>
  <c r="V19747" i="1"/>
  <c r="V19748" i="1"/>
  <c r="V19749" i="1"/>
  <c r="V19750" i="1"/>
  <c r="V19751" i="1"/>
  <c r="V19752" i="1"/>
  <c r="V19753" i="1"/>
  <c r="V19754" i="1"/>
  <c r="V19755" i="1"/>
  <c r="V19756" i="1"/>
  <c r="V19757" i="1"/>
  <c r="V19758" i="1"/>
  <c r="V19759" i="1"/>
  <c r="V19760" i="1"/>
  <c r="V19761" i="1"/>
  <c r="V19762" i="1"/>
  <c r="V19763" i="1"/>
  <c r="V19764" i="1"/>
  <c r="V19765" i="1"/>
  <c r="V19766" i="1"/>
  <c r="V19767" i="1"/>
  <c r="V19768" i="1"/>
  <c r="V19769" i="1"/>
  <c r="V19770" i="1"/>
  <c r="V19771" i="1"/>
  <c r="V19772" i="1"/>
  <c r="V19773" i="1"/>
  <c r="V19774" i="1"/>
  <c r="V19775" i="1"/>
  <c r="V19776" i="1"/>
  <c r="V19777" i="1"/>
  <c r="V19778" i="1"/>
  <c r="V19779" i="1"/>
  <c r="V19780" i="1"/>
  <c r="V19781" i="1"/>
  <c r="V19782" i="1"/>
  <c r="V19783" i="1"/>
  <c r="V19784" i="1"/>
  <c r="V19785" i="1"/>
  <c r="V19786" i="1"/>
  <c r="V19787" i="1"/>
  <c r="V19788" i="1"/>
  <c r="V19789" i="1"/>
  <c r="V19790" i="1"/>
  <c r="V19791" i="1"/>
  <c r="V19792" i="1"/>
  <c r="V19793" i="1"/>
  <c r="V19794" i="1"/>
  <c r="V19795" i="1"/>
  <c r="V19796" i="1"/>
  <c r="V19797" i="1"/>
  <c r="V19798" i="1"/>
  <c r="V19799" i="1"/>
  <c r="V19800" i="1"/>
  <c r="V19801" i="1"/>
  <c r="V19802" i="1"/>
  <c r="V19803" i="1"/>
  <c r="V19804" i="1"/>
  <c r="V19805" i="1"/>
  <c r="V19806" i="1"/>
  <c r="V19807" i="1"/>
  <c r="V19808" i="1"/>
  <c r="V19809" i="1"/>
  <c r="V19810" i="1"/>
  <c r="V19811" i="1"/>
  <c r="V19812" i="1"/>
  <c r="V19813" i="1"/>
  <c r="V19814" i="1"/>
  <c r="V19815" i="1"/>
  <c r="V19816" i="1"/>
  <c r="V19817" i="1"/>
  <c r="V19818" i="1"/>
  <c r="V19819" i="1"/>
  <c r="V19820" i="1"/>
  <c r="V19821" i="1"/>
  <c r="V19822" i="1"/>
  <c r="V19823" i="1"/>
  <c r="V19824" i="1"/>
  <c r="V19825" i="1"/>
  <c r="V19826" i="1"/>
  <c r="V19827" i="1"/>
  <c r="V19828" i="1"/>
  <c r="V19829" i="1"/>
  <c r="V19830" i="1"/>
  <c r="V19831" i="1"/>
  <c r="V19832" i="1"/>
  <c r="V19833" i="1"/>
  <c r="V19834" i="1"/>
  <c r="V19835" i="1"/>
  <c r="V19836" i="1"/>
  <c r="V19837" i="1"/>
  <c r="V19838" i="1"/>
  <c r="V19839" i="1"/>
  <c r="V19840" i="1"/>
  <c r="V19841" i="1"/>
  <c r="V19842" i="1"/>
  <c r="V19843" i="1"/>
  <c r="V19844" i="1"/>
  <c r="V19845" i="1"/>
  <c r="V19846" i="1"/>
  <c r="V19847" i="1"/>
  <c r="V19848" i="1"/>
  <c r="V19849" i="1"/>
  <c r="V19850" i="1"/>
  <c r="V19851" i="1"/>
  <c r="V19852" i="1"/>
  <c r="V19853" i="1"/>
  <c r="V19854" i="1"/>
  <c r="V19855" i="1"/>
  <c r="V19856" i="1"/>
  <c r="V19857" i="1"/>
  <c r="V19858" i="1"/>
  <c r="V19859" i="1"/>
  <c r="V19860" i="1"/>
  <c r="V19861" i="1"/>
  <c r="V19862" i="1"/>
  <c r="V19863" i="1"/>
  <c r="V19864" i="1"/>
  <c r="V19865" i="1"/>
  <c r="V19866" i="1"/>
  <c r="V19867" i="1"/>
  <c r="V19868" i="1"/>
  <c r="V19869" i="1"/>
  <c r="V19870" i="1"/>
  <c r="V19871" i="1"/>
  <c r="V19872" i="1"/>
  <c r="V19873" i="1"/>
  <c r="V19874" i="1"/>
  <c r="V19875" i="1"/>
  <c r="V19876" i="1"/>
  <c r="V19877" i="1"/>
  <c r="V19878" i="1"/>
  <c r="V19879" i="1"/>
  <c r="V19880" i="1"/>
  <c r="V19881" i="1"/>
  <c r="V19882" i="1"/>
  <c r="V19883" i="1"/>
  <c r="V19884" i="1"/>
  <c r="V19885" i="1"/>
  <c r="V19886" i="1"/>
  <c r="V19887" i="1"/>
  <c r="V19888" i="1"/>
  <c r="V19889" i="1"/>
  <c r="V19890" i="1"/>
  <c r="V19891" i="1"/>
  <c r="V19892" i="1"/>
  <c r="V19893" i="1"/>
  <c r="V19894" i="1"/>
  <c r="V19895" i="1"/>
  <c r="V19896" i="1"/>
  <c r="V19897" i="1"/>
  <c r="V19898" i="1"/>
  <c r="V19899" i="1"/>
  <c r="V19900" i="1"/>
  <c r="V19901" i="1"/>
  <c r="V19902" i="1"/>
  <c r="V19903" i="1"/>
  <c r="V19904" i="1"/>
  <c r="V19905" i="1"/>
  <c r="V19906" i="1"/>
  <c r="V19907" i="1"/>
  <c r="V19908" i="1"/>
  <c r="V19909" i="1"/>
  <c r="V19910" i="1"/>
  <c r="V19911" i="1"/>
  <c r="V19912" i="1"/>
  <c r="V19913" i="1"/>
  <c r="V19914" i="1"/>
  <c r="V19915" i="1"/>
  <c r="V19916" i="1"/>
  <c r="V19917" i="1"/>
  <c r="V19918" i="1"/>
  <c r="V19919" i="1"/>
  <c r="V19920" i="1"/>
  <c r="V19921" i="1"/>
  <c r="V19922" i="1"/>
  <c r="V19923" i="1"/>
  <c r="V19924" i="1"/>
  <c r="V19925" i="1"/>
  <c r="V19926" i="1"/>
  <c r="V19927" i="1"/>
  <c r="V19928" i="1"/>
  <c r="V19929" i="1"/>
  <c r="V19930" i="1"/>
  <c r="V19931" i="1"/>
  <c r="V19932" i="1"/>
  <c r="V19933" i="1"/>
  <c r="V19934" i="1"/>
  <c r="V19935" i="1"/>
  <c r="V19936" i="1"/>
  <c r="V19937" i="1"/>
  <c r="V19938" i="1"/>
  <c r="V19939" i="1"/>
  <c r="V19940" i="1"/>
  <c r="V19941" i="1"/>
  <c r="V19942" i="1"/>
  <c r="V19943" i="1"/>
  <c r="V19944" i="1"/>
  <c r="V19945" i="1"/>
  <c r="V19946" i="1"/>
  <c r="V19947" i="1"/>
  <c r="V19948" i="1"/>
  <c r="V19949" i="1"/>
  <c r="V19950" i="1"/>
  <c r="V19951" i="1"/>
  <c r="V19952" i="1"/>
  <c r="V19953" i="1"/>
  <c r="V19954" i="1"/>
  <c r="V19955" i="1"/>
  <c r="V19956" i="1"/>
  <c r="V19957" i="1"/>
  <c r="V19958" i="1"/>
  <c r="V19959" i="1"/>
  <c r="V19960" i="1"/>
  <c r="V19961" i="1"/>
  <c r="V19962" i="1"/>
  <c r="V19963" i="1"/>
  <c r="V19964" i="1"/>
  <c r="V19965" i="1"/>
  <c r="V19966" i="1"/>
  <c r="V19967" i="1"/>
  <c r="V19968" i="1"/>
  <c r="V19969" i="1"/>
  <c r="V19970" i="1"/>
  <c r="V19971" i="1"/>
  <c r="V19972" i="1"/>
  <c r="V19973" i="1"/>
  <c r="V19974" i="1"/>
  <c r="V19975" i="1"/>
  <c r="V19976" i="1"/>
  <c r="V19977" i="1"/>
  <c r="V19978" i="1"/>
  <c r="V19979" i="1"/>
  <c r="V19980" i="1"/>
  <c r="V19981" i="1"/>
  <c r="V19982" i="1"/>
  <c r="V19983" i="1"/>
  <c r="V19984" i="1"/>
  <c r="V19985" i="1"/>
  <c r="V19986" i="1"/>
  <c r="V19987" i="1"/>
  <c r="V19988" i="1"/>
  <c r="V19989" i="1"/>
  <c r="V19990" i="1"/>
  <c r="V19991" i="1"/>
  <c r="V19992" i="1"/>
  <c r="V19993" i="1"/>
  <c r="V19994" i="1"/>
  <c r="V19995" i="1"/>
  <c r="V19996" i="1"/>
  <c r="V19997" i="1"/>
  <c r="V19998" i="1"/>
  <c r="V19999" i="1"/>
  <c r="V20000" i="1"/>
  <c r="V20001" i="1"/>
  <c r="V20002" i="1"/>
  <c r="V20003" i="1"/>
  <c r="V20004" i="1"/>
  <c r="V20005" i="1"/>
  <c r="V20006" i="1"/>
  <c r="V20007" i="1"/>
  <c r="V20008" i="1"/>
  <c r="V20009" i="1"/>
  <c r="V20010" i="1"/>
  <c r="V20011" i="1"/>
  <c r="V20012" i="1"/>
  <c r="V20013" i="1"/>
  <c r="V20014" i="1"/>
  <c r="V20015" i="1"/>
  <c r="V20016" i="1"/>
  <c r="V20017" i="1"/>
  <c r="V20018" i="1"/>
  <c r="V20019" i="1"/>
  <c r="V20020" i="1"/>
  <c r="V20021" i="1"/>
  <c r="V20022" i="1"/>
  <c r="V20023" i="1"/>
  <c r="V20024" i="1"/>
  <c r="V20025" i="1"/>
  <c r="V20026" i="1"/>
  <c r="V20027" i="1"/>
  <c r="V20028" i="1"/>
  <c r="V20029" i="1"/>
  <c r="V20030" i="1"/>
  <c r="V20031" i="1"/>
  <c r="V20032" i="1"/>
  <c r="V20033" i="1"/>
  <c r="V20034" i="1"/>
  <c r="V20035" i="1"/>
  <c r="V20036" i="1"/>
  <c r="V20037" i="1"/>
  <c r="V20038" i="1"/>
  <c r="V20039" i="1"/>
  <c r="V20040" i="1"/>
  <c r="V20041" i="1"/>
  <c r="V20042" i="1"/>
  <c r="V20043" i="1"/>
  <c r="V20044" i="1"/>
  <c r="V20045" i="1"/>
  <c r="V20046" i="1"/>
  <c r="V20047" i="1"/>
  <c r="V20048" i="1"/>
  <c r="V20049" i="1"/>
  <c r="V20050" i="1"/>
  <c r="V20051" i="1"/>
  <c r="V20052" i="1"/>
  <c r="V20053" i="1"/>
  <c r="V20054" i="1"/>
  <c r="V20055" i="1"/>
  <c r="V20056" i="1"/>
  <c r="V20057" i="1"/>
  <c r="V20058" i="1"/>
  <c r="V20059" i="1"/>
  <c r="V20060" i="1"/>
  <c r="V20061" i="1"/>
  <c r="V20062" i="1"/>
  <c r="V20063" i="1"/>
  <c r="V20064" i="1"/>
  <c r="V20065" i="1"/>
  <c r="V20066" i="1"/>
  <c r="V20067" i="1"/>
  <c r="V20068" i="1"/>
  <c r="V20069" i="1"/>
  <c r="V20070" i="1"/>
  <c r="V20071" i="1"/>
  <c r="V20072" i="1"/>
  <c r="V20073" i="1"/>
  <c r="V20074" i="1"/>
  <c r="V20075" i="1"/>
  <c r="V20076" i="1"/>
  <c r="V20077" i="1"/>
  <c r="V20078" i="1"/>
  <c r="V20079" i="1"/>
  <c r="V20080" i="1"/>
  <c r="V20081" i="1"/>
  <c r="V20082" i="1"/>
  <c r="V20083" i="1"/>
  <c r="V20084" i="1"/>
  <c r="V20085" i="1"/>
  <c r="V20086" i="1"/>
  <c r="V20087" i="1"/>
  <c r="V20088" i="1"/>
  <c r="V20089" i="1"/>
  <c r="V20090" i="1"/>
  <c r="V20091" i="1"/>
  <c r="V20092" i="1"/>
  <c r="V20093" i="1"/>
  <c r="V20094" i="1"/>
  <c r="V20095" i="1"/>
  <c r="V20096" i="1"/>
  <c r="V20097" i="1"/>
  <c r="V20098" i="1"/>
  <c r="V20099" i="1"/>
  <c r="V20100" i="1"/>
  <c r="V20101" i="1"/>
  <c r="V20102" i="1"/>
  <c r="V20103" i="1"/>
  <c r="V20104" i="1"/>
  <c r="V20105" i="1"/>
  <c r="V20106" i="1"/>
  <c r="V20107" i="1"/>
  <c r="V20108" i="1"/>
  <c r="V20109" i="1"/>
  <c r="V20110" i="1"/>
  <c r="V20111" i="1"/>
  <c r="V20112" i="1"/>
  <c r="V20113" i="1"/>
  <c r="V20114" i="1"/>
  <c r="V20115" i="1"/>
  <c r="V20116" i="1"/>
  <c r="V20117" i="1"/>
  <c r="V20118" i="1"/>
  <c r="V20119" i="1"/>
  <c r="V20120" i="1"/>
  <c r="V20121" i="1"/>
  <c r="V20122" i="1"/>
  <c r="V20123" i="1"/>
  <c r="V20124" i="1"/>
  <c r="V20125" i="1"/>
  <c r="V20126" i="1"/>
  <c r="V20127" i="1"/>
  <c r="V20128" i="1"/>
  <c r="V20129" i="1"/>
  <c r="V20130" i="1"/>
  <c r="V20131" i="1"/>
  <c r="V20132" i="1"/>
  <c r="V20133" i="1"/>
  <c r="V20134" i="1"/>
  <c r="V20135" i="1"/>
  <c r="V20136" i="1"/>
  <c r="V20137" i="1"/>
  <c r="V20138" i="1"/>
  <c r="V20139" i="1"/>
  <c r="V20140" i="1"/>
  <c r="V20141" i="1"/>
  <c r="V20142" i="1"/>
  <c r="V20143" i="1"/>
  <c r="V20144" i="1"/>
  <c r="V20145" i="1"/>
  <c r="V20146" i="1"/>
  <c r="V20147" i="1"/>
  <c r="V20148" i="1"/>
  <c r="V20149" i="1"/>
  <c r="V20150" i="1"/>
  <c r="V20151" i="1"/>
  <c r="V20152" i="1"/>
  <c r="V20153" i="1"/>
  <c r="V20154" i="1"/>
  <c r="V20155" i="1"/>
  <c r="V20156" i="1"/>
  <c r="V20157" i="1"/>
  <c r="V20158" i="1"/>
  <c r="V20159" i="1"/>
  <c r="V20160" i="1"/>
  <c r="V20161" i="1"/>
  <c r="V20162" i="1"/>
  <c r="V20163" i="1"/>
  <c r="V20164" i="1"/>
  <c r="V20165" i="1"/>
  <c r="V20166" i="1"/>
  <c r="V20167" i="1"/>
  <c r="V20168" i="1"/>
  <c r="V20169" i="1"/>
  <c r="V20170" i="1"/>
  <c r="V20171" i="1"/>
  <c r="V20172" i="1"/>
  <c r="V20173" i="1"/>
  <c r="V20174" i="1"/>
  <c r="V20175" i="1"/>
  <c r="V20176" i="1"/>
  <c r="V20177" i="1"/>
  <c r="V20178" i="1"/>
  <c r="V20179" i="1"/>
  <c r="V20180" i="1"/>
  <c r="V20181" i="1"/>
  <c r="V20182" i="1"/>
  <c r="V20183" i="1"/>
  <c r="V20184" i="1"/>
  <c r="V20185" i="1"/>
  <c r="V20186" i="1"/>
  <c r="V20187" i="1"/>
  <c r="V20188" i="1"/>
  <c r="V20189" i="1"/>
  <c r="V20190" i="1"/>
  <c r="V20191" i="1"/>
  <c r="V20192" i="1"/>
  <c r="V20193" i="1"/>
  <c r="V20194" i="1"/>
  <c r="V20195" i="1"/>
  <c r="V20196" i="1"/>
  <c r="V20197" i="1"/>
  <c r="V20198" i="1"/>
  <c r="V20199" i="1"/>
  <c r="V20200" i="1"/>
  <c r="V20201" i="1"/>
  <c r="V20202" i="1"/>
  <c r="V20203" i="1"/>
  <c r="V20204" i="1"/>
  <c r="V20205" i="1"/>
  <c r="V20206" i="1"/>
  <c r="V20207" i="1"/>
  <c r="V20208" i="1"/>
  <c r="V20209" i="1"/>
  <c r="V20210" i="1"/>
  <c r="V20211" i="1"/>
  <c r="V20212" i="1"/>
  <c r="V20213" i="1"/>
  <c r="V20214" i="1"/>
  <c r="V20215" i="1"/>
  <c r="V20216" i="1"/>
  <c r="V20217" i="1"/>
  <c r="V20218" i="1"/>
  <c r="V20219" i="1"/>
  <c r="V20220" i="1"/>
  <c r="V20221" i="1"/>
  <c r="V20222" i="1"/>
  <c r="V20223" i="1"/>
  <c r="V20224" i="1"/>
  <c r="V20225" i="1"/>
  <c r="V20226" i="1"/>
  <c r="V20227" i="1"/>
  <c r="V20228" i="1"/>
  <c r="V20229" i="1"/>
  <c r="V20230" i="1"/>
  <c r="V20231" i="1"/>
  <c r="V20232" i="1"/>
  <c r="V20233" i="1"/>
  <c r="V20234" i="1"/>
  <c r="V20235" i="1"/>
  <c r="V20236" i="1"/>
  <c r="V20237" i="1"/>
  <c r="V20238" i="1"/>
  <c r="V20239" i="1"/>
  <c r="V20240" i="1"/>
  <c r="V20241" i="1"/>
  <c r="V20242" i="1"/>
  <c r="V20243" i="1"/>
  <c r="V20244" i="1"/>
  <c r="V20245" i="1"/>
  <c r="V20246" i="1"/>
  <c r="V20247" i="1"/>
  <c r="V20248" i="1"/>
  <c r="V20249" i="1"/>
  <c r="V20250" i="1"/>
  <c r="V20251" i="1"/>
  <c r="V20252" i="1"/>
  <c r="V20253" i="1"/>
  <c r="V20254" i="1"/>
  <c r="V20255" i="1"/>
  <c r="V20256" i="1"/>
  <c r="V20257" i="1"/>
  <c r="V20258" i="1"/>
  <c r="V20259" i="1"/>
  <c r="V20260" i="1"/>
  <c r="V20261" i="1"/>
  <c r="V20262" i="1"/>
  <c r="V20263" i="1"/>
  <c r="V20264" i="1"/>
  <c r="V20265" i="1"/>
  <c r="V20266" i="1"/>
  <c r="V20267" i="1"/>
  <c r="V20268" i="1"/>
  <c r="V20269" i="1"/>
  <c r="V20270" i="1"/>
  <c r="V20271" i="1"/>
  <c r="V20272" i="1"/>
  <c r="V20273" i="1"/>
  <c r="V20274" i="1"/>
  <c r="V20275" i="1"/>
  <c r="V20276" i="1"/>
  <c r="V20277" i="1"/>
  <c r="V20278" i="1"/>
  <c r="V20279" i="1"/>
  <c r="V20280" i="1"/>
  <c r="V20281" i="1"/>
  <c r="V20282" i="1"/>
  <c r="V20283" i="1"/>
  <c r="V20284" i="1"/>
  <c r="V20285" i="1"/>
  <c r="V20286" i="1"/>
  <c r="V20287" i="1"/>
  <c r="V20288" i="1"/>
  <c r="V20289" i="1"/>
  <c r="V20290" i="1"/>
  <c r="V20291" i="1"/>
  <c r="V20292" i="1"/>
  <c r="V20293" i="1"/>
  <c r="V20294" i="1"/>
  <c r="V20295" i="1"/>
  <c r="V20296" i="1"/>
  <c r="V20297" i="1"/>
  <c r="V20298" i="1"/>
  <c r="V20299" i="1"/>
  <c r="V20300" i="1"/>
  <c r="V20301" i="1"/>
  <c r="V20302" i="1"/>
  <c r="V20303" i="1"/>
  <c r="V20304" i="1"/>
  <c r="V20305" i="1"/>
  <c r="V20306" i="1"/>
  <c r="V20307" i="1"/>
  <c r="V20308" i="1"/>
  <c r="V20309" i="1"/>
  <c r="V20310" i="1"/>
  <c r="V20311" i="1"/>
  <c r="V20312" i="1"/>
  <c r="V20313" i="1"/>
  <c r="V20314" i="1"/>
  <c r="V20315" i="1"/>
  <c r="V20316" i="1"/>
  <c r="V20317" i="1"/>
  <c r="V20318" i="1"/>
  <c r="V20319" i="1"/>
  <c r="V20320" i="1"/>
  <c r="V20321" i="1"/>
  <c r="V20322" i="1"/>
  <c r="V20323" i="1"/>
  <c r="V20324" i="1"/>
  <c r="V20325" i="1"/>
  <c r="V20326" i="1"/>
  <c r="V20327" i="1"/>
  <c r="V20328" i="1"/>
  <c r="V20329" i="1"/>
  <c r="V20330" i="1"/>
  <c r="V20331" i="1"/>
  <c r="V20332" i="1"/>
  <c r="V20333" i="1"/>
  <c r="V20334" i="1"/>
  <c r="V20335" i="1"/>
  <c r="V20336" i="1"/>
  <c r="V20337" i="1"/>
  <c r="V20338" i="1"/>
  <c r="V20339" i="1"/>
  <c r="V20340" i="1"/>
  <c r="V20341" i="1"/>
  <c r="V20342" i="1"/>
  <c r="V20343" i="1"/>
  <c r="V20344" i="1"/>
  <c r="V20345" i="1"/>
  <c r="V20346" i="1"/>
  <c r="V20347" i="1"/>
  <c r="V20348" i="1"/>
  <c r="V20349" i="1"/>
  <c r="V20350" i="1"/>
  <c r="V20351" i="1"/>
  <c r="V20352" i="1"/>
  <c r="V20353" i="1"/>
  <c r="V20354" i="1"/>
  <c r="V20355" i="1"/>
  <c r="V20356" i="1"/>
  <c r="V20357" i="1"/>
  <c r="V20358" i="1"/>
  <c r="V20359" i="1"/>
  <c r="V20360" i="1"/>
  <c r="V20361" i="1"/>
  <c r="V20362" i="1"/>
  <c r="V20363" i="1"/>
  <c r="V20364" i="1"/>
  <c r="V20365" i="1"/>
  <c r="V20366" i="1"/>
  <c r="V20367" i="1"/>
  <c r="V20368" i="1"/>
  <c r="V20369" i="1"/>
  <c r="V20370" i="1"/>
  <c r="V20371" i="1"/>
  <c r="V20372" i="1"/>
  <c r="V20373" i="1"/>
  <c r="V20374" i="1"/>
  <c r="V20375" i="1"/>
  <c r="V20376" i="1"/>
  <c r="V20377" i="1"/>
  <c r="V20378" i="1"/>
  <c r="V20379" i="1"/>
  <c r="V20380" i="1"/>
  <c r="V20381" i="1"/>
  <c r="V20382" i="1"/>
  <c r="V20383" i="1"/>
  <c r="V20384" i="1"/>
  <c r="V20385" i="1"/>
  <c r="V20386" i="1"/>
  <c r="V20387" i="1"/>
  <c r="V20388" i="1"/>
  <c r="V20389" i="1"/>
  <c r="V20390" i="1"/>
  <c r="V20391" i="1"/>
  <c r="V20392" i="1"/>
  <c r="V20393" i="1"/>
  <c r="V20394" i="1"/>
  <c r="V20395" i="1"/>
  <c r="V20396" i="1"/>
  <c r="V20397" i="1"/>
  <c r="V20398" i="1"/>
  <c r="V20399" i="1"/>
  <c r="V20400" i="1"/>
  <c r="V20401" i="1"/>
  <c r="V20402" i="1"/>
  <c r="V20403" i="1"/>
  <c r="V20404" i="1"/>
  <c r="V20405" i="1"/>
  <c r="V20406" i="1"/>
  <c r="V20407" i="1"/>
  <c r="V20408" i="1"/>
  <c r="V20409" i="1"/>
  <c r="V20410" i="1"/>
  <c r="V20411" i="1"/>
  <c r="V20412" i="1"/>
  <c r="V20413" i="1"/>
  <c r="V20414" i="1"/>
  <c r="V20415" i="1"/>
  <c r="V20416" i="1"/>
  <c r="V20417" i="1"/>
  <c r="V20418" i="1"/>
  <c r="V20419" i="1"/>
  <c r="V20420" i="1"/>
  <c r="V20421" i="1"/>
  <c r="V20422" i="1"/>
  <c r="V20423" i="1"/>
  <c r="V20424" i="1"/>
  <c r="V20425" i="1"/>
  <c r="V20426" i="1"/>
  <c r="V20427" i="1"/>
  <c r="V20428" i="1"/>
  <c r="V20429" i="1"/>
  <c r="V20430" i="1"/>
  <c r="V20431" i="1"/>
  <c r="V20432" i="1"/>
  <c r="V20433" i="1"/>
  <c r="V20434" i="1"/>
  <c r="V20435" i="1"/>
  <c r="V20436" i="1"/>
  <c r="V20437" i="1"/>
  <c r="V20438" i="1"/>
  <c r="V20439" i="1"/>
  <c r="V20440" i="1"/>
  <c r="V20441" i="1"/>
  <c r="V20442" i="1"/>
  <c r="V20443" i="1"/>
  <c r="V20444" i="1"/>
  <c r="V20445" i="1"/>
  <c r="V20446" i="1"/>
  <c r="V20447" i="1"/>
  <c r="V20448" i="1"/>
  <c r="V20449" i="1"/>
  <c r="V20450" i="1"/>
  <c r="V20451" i="1"/>
  <c r="V20452" i="1"/>
  <c r="V20453" i="1"/>
  <c r="V20454" i="1"/>
  <c r="V20455" i="1"/>
  <c r="V20456" i="1"/>
  <c r="V20457" i="1"/>
  <c r="V20458" i="1"/>
  <c r="V20459" i="1"/>
  <c r="V20460" i="1"/>
  <c r="V20461" i="1"/>
  <c r="V20462" i="1"/>
  <c r="V20463" i="1"/>
  <c r="V20464" i="1"/>
  <c r="V20465" i="1"/>
  <c r="V20466" i="1"/>
  <c r="V20467" i="1"/>
  <c r="V20468" i="1"/>
  <c r="V20469" i="1"/>
  <c r="V20470" i="1"/>
  <c r="V20471" i="1"/>
  <c r="V20472" i="1"/>
  <c r="V20473" i="1"/>
  <c r="V20474" i="1"/>
  <c r="V20475" i="1"/>
  <c r="V20476" i="1"/>
  <c r="V20477" i="1"/>
  <c r="V20478" i="1"/>
  <c r="V20479" i="1"/>
  <c r="V20480" i="1"/>
  <c r="V20481" i="1"/>
  <c r="V20482" i="1"/>
  <c r="V20483" i="1"/>
  <c r="V20484" i="1"/>
  <c r="V20485" i="1"/>
  <c r="V20486" i="1"/>
  <c r="V20487" i="1"/>
  <c r="V20488" i="1"/>
  <c r="V20489" i="1"/>
  <c r="V20490" i="1"/>
  <c r="V20491" i="1"/>
  <c r="V20492" i="1"/>
  <c r="V20493" i="1"/>
  <c r="V20494" i="1"/>
  <c r="V20495" i="1"/>
  <c r="V20496" i="1"/>
  <c r="V20497" i="1"/>
  <c r="V20498" i="1"/>
  <c r="V20499" i="1"/>
  <c r="V20500" i="1"/>
  <c r="V20501" i="1"/>
  <c r="V20502" i="1"/>
  <c r="V20503" i="1"/>
  <c r="V20504" i="1"/>
  <c r="V20505" i="1"/>
  <c r="V20506" i="1"/>
  <c r="V20507" i="1"/>
  <c r="V20508" i="1"/>
  <c r="V20509" i="1"/>
  <c r="V20510" i="1"/>
  <c r="V20511" i="1"/>
  <c r="V20512" i="1"/>
  <c r="V20513" i="1"/>
  <c r="V20514" i="1"/>
  <c r="V20515" i="1"/>
  <c r="V20516" i="1"/>
  <c r="V20517" i="1"/>
  <c r="V20518" i="1"/>
  <c r="V20519" i="1"/>
  <c r="V20520" i="1"/>
  <c r="V20521" i="1"/>
  <c r="V20522" i="1"/>
  <c r="V20523" i="1"/>
  <c r="V20524" i="1"/>
  <c r="V20525" i="1"/>
  <c r="V20526" i="1"/>
  <c r="V20527" i="1"/>
  <c r="V20528" i="1"/>
  <c r="V20529" i="1"/>
  <c r="V20530" i="1"/>
  <c r="V20531" i="1"/>
  <c r="V20532" i="1"/>
  <c r="V20533" i="1"/>
  <c r="V20534" i="1"/>
  <c r="V20535" i="1"/>
  <c r="V20536" i="1"/>
  <c r="V20537" i="1"/>
  <c r="V20538" i="1"/>
  <c r="V20539" i="1"/>
  <c r="V20540" i="1"/>
  <c r="V20541" i="1"/>
  <c r="V20542" i="1"/>
  <c r="V20543" i="1"/>
  <c r="V20544" i="1"/>
  <c r="V20545" i="1"/>
  <c r="V20546" i="1"/>
  <c r="V20547" i="1"/>
  <c r="V20548" i="1"/>
  <c r="V20549" i="1"/>
  <c r="V20550" i="1"/>
  <c r="V20551" i="1"/>
  <c r="V20552" i="1"/>
  <c r="V20553" i="1"/>
  <c r="V20554" i="1"/>
  <c r="V20555" i="1"/>
  <c r="V20556" i="1"/>
  <c r="V20557" i="1"/>
  <c r="V20558" i="1"/>
  <c r="V20559" i="1"/>
  <c r="V20560" i="1"/>
  <c r="V20561" i="1"/>
  <c r="V20562" i="1"/>
  <c r="V20563" i="1"/>
  <c r="V20564" i="1"/>
  <c r="V20565" i="1"/>
  <c r="V20566" i="1"/>
  <c r="V20567" i="1"/>
  <c r="V20568" i="1"/>
  <c r="V20569" i="1"/>
  <c r="V20570" i="1"/>
  <c r="V20571" i="1"/>
  <c r="V20572" i="1"/>
  <c r="V20573" i="1"/>
  <c r="V20574" i="1"/>
  <c r="V20575" i="1"/>
  <c r="V20576" i="1"/>
  <c r="V20577" i="1"/>
  <c r="V20578" i="1"/>
  <c r="V20579" i="1"/>
  <c r="V20580" i="1"/>
  <c r="V20581" i="1"/>
  <c r="V20582" i="1"/>
  <c r="V20583" i="1"/>
  <c r="V20584" i="1"/>
  <c r="V20585" i="1"/>
  <c r="V20586" i="1"/>
  <c r="V20587" i="1"/>
  <c r="V20588" i="1"/>
  <c r="V20589" i="1"/>
  <c r="V20590" i="1"/>
  <c r="V20591" i="1"/>
  <c r="V20592" i="1"/>
  <c r="V20593" i="1"/>
  <c r="V20594" i="1"/>
  <c r="V20595" i="1"/>
  <c r="V20596" i="1"/>
  <c r="V20597" i="1"/>
  <c r="V20598" i="1"/>
  <c r="V20599" i="1"/>
  <c r="V20600" i="1"/>
  <c r="V20601" i="1"/>
  <c r="V20602" i="1"/>
  <c r="V20603" i="1"/>
  <c r="V20604" i="1"/>
  <c r="V20605" i="1"/>
  <c r="V20606" i="1"/>
  <c r="V20607" i="1"/>
  <c r="V20608" i="1"/>
  <c r="V20609" i="1"/>
  <c r="V20610" i="1"/>
  <c r="V20611" i="1"/>
  <c r="V20612" i="1"/>
  <c r="V20613" i="1"/>
  <c r="V20614" i="1"/>
  <c r="V20615" i="1"/>
  <c r="V20616" i="1"/>
  <c r="V20617" i="1"/>
  <c r="V20618" i="1"/>
  <c r="V20619" i="1"/>
  <c r="V20620" i="1"/>
  <c r="V20621" i="1"/>
  <c r="V20622" i="1"/>
  <c r="V20623" i="1"/>
  <c r="V20624" i="1"/>
  <c r="V20625" i="1"/>
  <c r="V20626" i="1"/>
  <c r="V20627" i="1"/>
  <c r="V20628" i="1"/>
  <c r="V20629" i="1"/>
  <c r="V20630" i="1"/>
  <c r="V20631" i="1"/>
  <c r="V20632" i="1"/>
  <c r="V20633" i="1"/>
  <c r="V20634" i="1"/>
  <c r="V20635" i="1"/>
  <c r="V20636" i="1"/>
  <c r="V20637" i="1"/>
  <c r="V20638" i="1"/>
  <c r="V20639" i="1"/>
  <c r="V20640" i="1"/>
  <c r="V20641" i="1"/>
  <c r="V20642" i="1"/>
  <c r="V20643" i="1"/>
  <c r="V20644" i="1"/>
  <c r="V20645" i="1"/>
  <c r="V20646" i="1"/>
  <c r="V20647" i="1"/>
  <c r="V20648" i="1"/>
  <c r="V20649" i="1"/>
  <c r="V20650" i="1"/>
  <c r="V20651" i="1"/>
  <c r="V20652" i="1"/>
  <c r="V20653" i="1"/>
  <c r="V20654" i="1"/>
  <c r="V20655" i="1"/>
  <c r="V20656" i="1"/>
  <c r="V20657" i="1"/>
  <c r="V20658" i="1"/>
  <c r="V20659" i="1"/>
  <c r="V20660" i="1"/>
  <c r="V20661" i="1"/>
  <c r="V20662" i="1"/>
  <c r="V20663" i="1"/>
  <c r="V20664" i="1"/>
  <c r="V20665" i="1"/>
  <c r="V20666" i="1"/>
  <c r="V20667" i="1"/>
  <c r="V20668" i="1"/>
  <c r="V20669" i="1"/>
  <c r="V20670" i="1"/>
  <c r="V20671" i="1"/>
  <c r="V20672" i="1"/>
  <c r="V20673" i="1"/>
  <c r="V20674" i="1"/>
  <c r="V20675" i="1"/>
  <c r="V20676" i="1"/>
  <c r="V20677" i="1"/>
  <c r="V20678" i="1"/>
  <c r="V20679" i="1"/>
  <c r="V20680" i="1"/>
  <c r="V20681" i="1"/>
  <c r="V20682" i="1"/>
  <c r="V20683" i="1"/>
  <c r="V20684" i="1"/>
  <c r="V20685" i="1"/>
  <c r="V20686" i="1"/>
  <c r="V20687" i="1"/>
  <c r="V20688" i="1"/>
  <c r="V20689" i="1"/>
  <c r="V20690" i="1"/>
  <c r="V20691" i="1"/>
  <c r="V20692" i="1"/>
  <c r="V20693" i="1"/>
  <c r="V20694" i="1"/>
  <c r="V20695" i="1"/>
  <c r="V20696" i="1"/>
  <c r="V20697" i="1"/>
  <c r="V20698" i="1"/>
  <c r="V20699" i="1"/>
  <c r="V20700" i="1"/>
  <c r="V20701" i="1"/>
  <c r="V20702" i="1"/>
  <c r="V20703" i="1"/>
  <c r="V20704" i="1"/>
  <c r="V20705" i="1"/>
  <c r="V20706" i="1"/>
  <c r="V20707" i="1"/>
  <c r="V20708" i="1"/>
  <c r="V20709" i="1"/>
  <c r="V20710" i="1"/>
  <c r="V20711" i="1"/>
  <c r="V20712" i="1"/>
  <c r="V20713" i="1"/>
  <c r="V20714" i="1"/>
  <c r="V20715" i="1"/>
  <c r="V20716" i="1"/>
  <c r="V20717" i="1"/>
  <c r="V20718" i="1"/>
  <c r="V20719" i="1"/>
  <c r="V20720" i="1"/>
  <c r="V20721" i="1"/>
  <c r="V20722" i="1"/>
  <c r="V20723" i="1"/>
  <c r="V20724" i="1"/>
  <c r="V20725" i="1"/>
  <c r="V20726" i="1"/>
  <c r="V20727" i="1"/>
  <c r="V20728" i="1"/>
  <c r="V20729" i="1"/>
  <c r="V20730" i="1"/>
  <c r="V20731" i="1"/>
  <c r="V20732" i="1"/>
  <c r="V20733" i="1"/>
  <c r="V20734" i="1"/>
  <c r="V20735" i="1"/>
  <c r="V20736" i="1"/>
  <c r="V20737" i="1"/>
  <c r="V20738" i="1"/>
  <c r="V20739" i="1"/>
  <c r="V20740" i="1"/>
  <c r="V20741" i="1"/>
  <c r="V20742" i="1"/>
  <c r="V20743" i="1"/>
  <c r="V20744" i="1"/>
  <c r="V20745" i="1"/>
  <c r="V20746" i="1"/>
  <c r="V20747" i="1"/>
  <c r="V20748" i="1"/>
  <c r="V20749" i="1"/>
  <c r="V20750" i="1"/>
  <c r="V20751" i="1"/>
  <c r="V20752" i="1"/>
  <c r="V20753" i="1"/>
  <c r="V20754" i="1"/>
  <c r="V20755" i="1"/>
  <c r="V20756" i="1"/>
  <c r="V20757" i="1"/>
  <c r="V20758" i="1"/>
  <c r="V20759" i="1"/>
  <c r="V20760" i="1"/>
  <c r="V20761" i="1"/>
  <c r="V20762" i="1"/>
  <c r="V20763" i="1"/>
  <c r="V20764" i="1"/>
  <c r="V20765" i="1"/>
  <c r="V20766" i="1"/>
  <c r="V20767" i="1"/>
  <c r="V20768" i="1"/>
  <c r="V20769" i="1"/>
  <c r="V20770" i="1"/>
  <c r="V20771" i="1"/>
  <c r="V20772" i="1"/>
  <c r="V20773" i="1"/>
  <c r="V20774" i="1"/>
  <c r="V20775" i="1"/>
  <c r="V20776" i="1"/>
  <c r="V20777" i="1"/>
  <c r="V20778" i="1"/>
  <c r="V20779" i="1"/>
  <c r="V20780" i="1"/>
  <c r="V20781" i="1"/>
  <c r="V20782" i="1"/>
  <c r="V20783" i="1"/>
  <c r="V20784" i="1"/>
  <c r="V20785" i="1"/>
  <c r="V20786" i="1"/>
  <c r="V20787" i="1"/>
  <c r="V20788" i="1"/>
  <c r="V20789" i="1"/>
  <c r="V20790" i="1"/>
  <c r="V20791" i="1"/>
  <c r="V20792" i="1"/>
  <c r="V20793" i="1"/>
  <c r="V20794" i="1"/>
  <c r="V20795" i="1"/>
  <c r="V20796" i="1"/>
  <c r="V20797" i="1"/>
  <c r="V20798" i="1"/>
  <c r="V20799" i="1"/>
  <c r="V20800" i="1"/>
  <c r="V20801" i="1"/>
  <c r="V20802" i="1"/>
  <c r="V20803" i="1"/>
  <c r="V20804" i="1"/>
  <c r="V20805" i="1"/>
  <c r="V20806" i="1"/>
  <c r="V20807" i="1"/>
  <c r="V20808" i="1"/>
  <c r="V20809" i="1"/>
  <c r="V20810" i="1"/>
  <c r="V20811" i="1"/>
  <c r="V20812" i="1"/>
  <c r="V20813" i="1"/>
  <c r="V20814" i="1"/>
  <c r="V20815" i="1"/>
  <c r="V20816" i="1"/>
  <c r="V20817" i="1"/>
  <c r="V20818" i="1"/>
  <c r="V20819" i="1"/>
  <c r="V20820" i="1"/>
  <c r="V20821" i="1"/>
  <c r="V20822" i="1"/>
  <c r="V20823" i="1"/>
  <c r="V20824" i="1"/>
  <c r="V20825" i="1"/>
  <c r="V20826" i="1"/>
  <c r="V20827" i="1"/>
  <c r="V20828" i="1"/>
  <c r="V20829" i="1"/>
  <c r="V20830" i="1"/>
  <c r="V20831" i="1"/>
  <c r="V20832" i="1"/>
  <c r="V20833" i="1"/>
  <c r="V20834" i="1"/>
  <c r="V20835" i="1"/>
  <c r="V20836" i="1"/>
  <c r="V20837" i="1"/>
  <c r="V20838" i="1"/>
  <c r="V20839" i="1"/>
  <c r="V20840" i="1"/>
  <c r="V20841" i="1"/>
  <c r="V20842" i="1"/>
  <c r="V20843" i="1"/>
  <c r="V20844" i="1"/>
  <c r="V20845" i="1"/>
  <c r="V20846" i="1"/>
  <c r="V20847" i="1"/>
  <c r="V20848" i="1"/>
  <c r="V20849" i="1"/>
  <c r="V20850" i="1"/>
  <c r="V20851" i="1"/>
  <c r="V20852" i="1"/>
  <c r="V20853" i="1"/>
  <c r="V20854" i="1"/>
  <c r="V20855" i="1"/>
  <c r="V20856" i="1"/>
  <c r="V20857" i="1"/>
  <c r="V20858" i="1"/>
  <c r="V20859" i="1"/>
  <c r="V20860" i="1"/>
  <c r="V20861" i="1"/>
  <c r="V20862" i="1"/>
  <c r="V20863" i="1"/>
  <c r="V20864" i="1"/>
  <c r="V20865" i="1"/>
  <c r="V20866" i="1"/>
  <c r="V20867" i="1"/>
  <c r="V20868" i="1"/>
  <c r="V20869" i="1"/>
  <c r="V20870" i="1"/>
  <c r="V20871" i="1"/>
  <c r="V20872" i="1"/>
  <c r="V20873" i="1"/>
  <c r="V20874" i="1"/>
  <c r="V20875" i="1"/>
  <c r="V20876" i="1"/>
  <c r="V20877" i="1"/>
  <c r="V20878" i="1"/>
  <c r="V20879" i="1"/>
  <c r="V20880" i="1"/>
  <c r="V20881" i="1"/>
  <c r="V20882" i="1"/>
  <c r="V20883" i="1"/>
  <c r="V20884" i="1"/>
  <c r="V20885" i="1"/>
  <c r="V20886" i="1"/>
  <c r="V20887" i="1"/>
  <c r="V20888" i="1"/>
  <c r="V20889" i="1"/>
  <c r="V20890" i="1"/>
  <c r="V20891" i="1"/>
  <c r="V20892" i="1"/>
  <c r="V20893" i="1"/>
  <c r="V20894" i="1"/>
  <c r="V20895" i="1"/>
  <c r="V20896" i="1"/>
  <c r="V20897" i="1"/>
  <c r="V20898" i="1"/>
  <c r="V20899" i="1"/>
  <c r="V20900" i="1"/>
  <c r="V20901" i="1"/>
  <c r="V20902" i="1"/>
  <c r="V20903" i="1"/>
  <c r="V20904" i="1"/>
  <c r="V20905" i="1"/>
  <c r="V20906" i="1"/>
  <c r="V20907" i="1"/>
  <c r="V20908" i="1"/>
  <c r="V20909" i="1"/>
  <c r="V20910" i="1"/>
  <c r="V20911" i="1"/>
  <c r="V20912" i="1"/>
  <c r="V20913" i="1"/>
  <c r="V20914" i="1"/>
  <c r="V20915" i="1"/>
  <c r="V20916" i="1"/>
  <c r="V20917" i="1"/>
  <c r="V20918" i="1"/>
  <c r="V20919" i="1"/>
  <c r="V20920" i="1"/>
  <c r="V20921" i="1"/>
  <c r="V20922" i="1"/>
  <c r="V20923" i="1"/>
  <c r="V20924" i="1"/>
  <c r="V20925" i="1"/>
  <c r="V20926" i="1"/>
  <c r="V20927" i="1"/>
  <c r="V20928" i="1"/>
  <c r="V20929" i="1"/>
  <c r="V20930" i="1"/>
  <c r="V20931" i="1"/>
  <c r="V20932" i="1"/>
  <c r="V20933" i="1"/>
  <c r="V20934" i="1"/>
  <c r="V20935" i="1"/>
  <c r="V20936" i="1"/>
  <c r="V20937" i="1"/>
  <c r="V20938" i="1"/>
  <c r="V20939" i="1"/>
  <c r="V20940" i="1"/>
  <c r="V20941" i="1"/>
  <c r="V20942" i="1"/>
  <c r="V20943" i="1"/>
  <c r="V20944" i="1"/>
  <c r="V20945" i="1"/>
  <c r="V20946" i="1"/>
  <c r="V20947" i="1"/>
  <c r="V20948" i="1"/>
  <c r="V20949" i="1"/>
  <c r="V20950" i="1"/>
  <c r="V20951" i="1"/>
  <c r="V20952" i="1"/>
  <c r="V20953" i="1"/>
  <c r="V20954" i="1"/>
  <c r="V20955" i="1"/>
  <c r="V20956" i="1"/>
  <c r="V20957" i="1"/>
  <c r="V20958" i="1"/>
  <c r="V20959" i="1"/>
  <c r="V20960" i="1"/>
  <c r="V20961" i="1"/>
  <c r="V20962" i="1"/>
  <c r="V20963" i="1"/>
  <c r="V20964" i="1"/>
  <c r="V20965" i="1"/>
  <c r="V20966" i="1"/>
  <c r="V20967" i="1"/>
  <c r="V20968" i="1"/>
  <c r="V20969" i="1"/>
  <c r="V20970" i="1"/>
  <c r="V20971" i="1"/>
  <c r="V20972" i="1"/>
  <c r="V20973" i="1"/>
  <c r="V20974" i="1"/>
  <c r="V20975" i="1"/>
  <c r="V20976" i="1"/>
  <c r="V20977" i="1"/>
  <c r="V20978" i="1"/>
  <c r="V20979" i="1"/>
  <c r="V20980" i="1"/>
  <c r="V20981" i="1"/>
  <c r="V20982" i="1"/>
  <c r="V20983" i="1"/>
  <c r="V20984" i="1"/>
  <c r="V20985" i="1"/>
  <c r="V20986" i="1"/>
  <c r="V20987" i="1"/>
  <c r="V20988" i="1"/>
  <c r="V20989" i="1"/>
  <c r="V20990" i="1"/>
  <c r="V20991" i="1"/>
  <c r="V20992" i="1"/>
  <c r="V20993" i="1"/>
  <c r="V20994" i="1"/>
  <c r="V20995" i="1"/>
  <c r="V20996" i="1"/>
  <c r="V20997" i="1"/>
  <c r="V20998" i="1"/>
  <c r="V20999" i="1"/>
  <c r="V21000" i="1"/>
  <c r="V21001" i="1"/>
  <c r="V21002" i="1"/>
  <c r="V21003" i="1"/>
  <c r="V21004" i="1"/>
  <c r="V21005" i="1"/>
  <c r="V21006" i="1"/>
  <c r="V21007" i="1"/>
  <c r="V21008" i="1"/>
  <c r="V21009" i="1"/>
  <c r="V21010" i="1"/>
  <c r="V21011" i="1"/>
  <c r="V21012" i="1"/>
  <c r="V21013" i="1"/>
  <c r="V21014" i="1"/>
  <c r="V21015" i="1"/>
  <c r="V21016" i="1"/>
  <c r="V21017" i="1"/>
  <c r="V21018" i="1"/>
  <c r="V21019" i="1"/>
  <c r="V21020" i="1"/>
  <c r="V21021" i="1"/>
  <c r="V21022" i="1"/>
  <c r="V21023" i="1"/>
  <c r="V21024" i="1"/>
  <c r="V21025" i="1"/>
  <c r="V21026" i="1"/>
  <c r="V21027" i="1"/>
  <c r="V21028" i="1"/>
  <c r="V21029" i="1"/>
  <c r="V21030" i="1"/>
  <c r="V21031" i="1"/>
  <c r="V21032" i="1"/>
  <c r="V21033" i="1"/>
  <c r="V21034" i="1"/>
  <c r="V21035" i="1"/>
  <c r="V21036" i="1"/>
  <c r="V21037" i="1"/>
  <c r="V21038" i="1"/>
  <c r="V21039" i="1"/>
  <c r="V21040" i="1"/>
  <c r="V21041" i="1"/>
  <c r="V21042" i="1"/>
  <c r="V21043" i="1"/>
  <c r="V21044" i="1"/>
  <c r="V21045" i="1"/>
  <c r="V21046" i="1"/>
  <c r="V21047" i="1"/>
  <c r="V21048" i="1"/>
  <c r="V21049" i="1"/>
  <c r="V21050" i="1"/>
  <c r="V21051" i="1"/>
  <c r="V21052" i="1"/>
  <c r="V21053" i="1"/>
  <c r="V21054" i="1"/>
  <c r="V21055" i="1"/>
  <c r="V21056" i="1"/>
  <c r="V21057" i="1"/>
  <c r="V21058" i="1"/>
  <c r="V21059" i="1"/>
  <c r="V21060" i="1"/>
  <c r="V21061" i="1"/>
  <c r="V21062" i="1"/>
  <c r="V21063" i="1"/>
  <c r="V21064" i="1"/>
  <c r="V21065" i="1"/>
  <c r="V21066" i="1"/>
  <c r="V21067" i="1"/>
  <c r="V21068" i="1"/>
  <c r="V21069" i="1"/>
  <c r="V21070" i="1"/>
  <c r="V21071" i="1"/>
  <c r="V21072" i="1"/>
  <c r="V21073" i="1"/>
  <c r="V21074" i="1"/>
  <c r="V21075" i="1"/>
  <c r="V21076" i="1"/>
  <c r="V21077" i="1"/>
  <c r="V21078" i="1"/>
  <c r="V21079" i="1"/>
  <c r="V21080" i="1"/>
  <c r="V21081" i="1"/>
  <c r="V21082" i="1"/>
  <c r="V21083" i="1"/>
  <c r="V21084" i="1"/>
  <c r="V21085" i="1"/>
  <c r="V21086" i="1"/>
  <c r="V21087" i="1"/>
  <c r="V21088" i="1"/>
  <c r="V21089" i="1"/>
  <c r="V21090" i="1"/>
  <c r="V21091" i="1"/>
  <c r="V21092" i="1"/>
  <c r="V21093" i="1"/>
  <c r="V21094" i="1"/>
  <c r="V21095" i="1"/>
  <c r="V21096" i="1"/>
  <c r="V21097" i="1"/>
  <c r="V21098" i="1"/>
  <c r="V21099" i="1"/>
  <c r="V21100" i="1"/>
  <c r="V21101" i="1"/>
  <c r="V21102" i="1"/>
  <c r="V21103" i="1"/>
  <c r="V21104" i="1"/>
  <c r="V21105" i="1"/>
  <c r="V21106" i="1"/>
  <c r="V21107" i="1"/>
  <c r="V21108" i="1"/>
  <c r="V21109" i="1"/>
  <c r="V21110" i="1"/>
  <c r="V21111" i="1"/>
  <c r="V21112" i="1"/>
  <c r="V21113" i="1"/>
  <c r="V21114" i="1"/>
  <c r="V21115" i="1"/>
  <c r="V21116" i="1"/>
  <c r="V21117" i="1"/>
  <c r="V21118" i="1"/>
  <c r="V21119" i="1"/>
  <c r="V21120" i="1"/>
  <c r="V21121" i="1"/>
  <c r="V21122" i="1"/>
  <c r="V21123" i="1"/>
  <c r="V21124" i="1"/>
  <c r="V21125" i="1"/>
  <c r="V21126" i="1"/>
  <c r="V21127" i="1"/>
  <c r="V21128" i="1"/>
  <c r="V21129" i="1"/>
  <c r="V21130" i="1"/>
  <c r="V21131" i="1"/>
  <c r="V21132" i="1"/>
  <c r="V21133" i="1"/>
  <c r="V21134" i="1"/>
  <c r="V21135" i="1"/>
  <c r="V21136" i="1"/>
  <c r="V21137" i="1"/>
  <c r="V21138" i="1"/>
  <c r="V21139" i="1"/>
  <c r="V21140" i="1"/>
  <c r="V21141" i="1"/>
  <c r="V21142" i="1"/>
  <c r="V21143" i="1"/>
  <c r="V21144" i="1"/>
  <c r="V21145" i="1"/>
  <c r="V21146" i="1"/>
  <c r="V21147" i="1"/>
  <c r="V21148" i="1"/>
  <c r="V21149" i="1"/>
  <c r="V21150" i="1"/>
  <c r="V21151" i="1"/>
  <c r="V21152" i="1"/>
  <c r="V21153" i="1"/>
  <c r="V21154" i="1"/>
  <c r="V21155" i="1"/>
  <c r="V21156" i="1"/>
  <c r="V21157" i="1"/>
  <c r="V21158" i="1"/>
  <c r="V21159" i="1"/>
  <c r="V21160" i="1"/>
  <c r="V21161" i="1"/>
  <c r="V21162" i="1"/>
  <c r="V21163" i="1"/>
  <c r="V21164" i="1"/>
  <c r="V21165" i="1"/>
  <c r="V21166" i="1"/>
  <c r="V21167" i="1"/>
  <c r="V21168" i="1"/>
  <c r="V21169" i="1"/>
  <c r="V21170" i="1"/>
  <c r="V21171" i="1"/>
  <c r="V21172" i="1"/>
  <c r="V21173" i="1"/>
  <c r="V21174" i="1"/>
  <c r="V21175" i="1"/>
  <c r="V21176" i="1"/>
  <c r="V21177" i="1"/>
  <c r="V21178" i="1"/>
  <c r="V21179" i="1"/>
  <c r="V21180" i="1"/>
  <c r="V21181" i="1"/>
  <c r="V21182" i="1"/>
  <c r="V21183" i="1"/>
  <c r="V21184" i="1"/>
  <c r="V21185" i="1"/>
  <c r="V21186" i="1"/>
  <c r="V21187" i="1"/>
  <c r="V21188" i="1"/>
  <c r="V21189" i="1"/>
  <c r="V21190" i="1"/>
  <c r="V21191" i="1"/>
  <c r="V21192" i="1"/>
  <c r="V21193" i="1"/>
  <c r="V21194" i="1"/>
  <c r="V21195" i="1"/>
  <c r="V21196" i="1"/>
  <c r="V21197" i="1"/>
  <c r="V21198" i="1"/>
  <c r="V21199" i="1"/>
  <c r="V21200" i="1"/>
  <c r="V21201" i="1"/>
  <c r="V21202" i="1"/>
  <c r="V21203" i="1"/>
  <c r="V21204" i="1"/>
  <c r="V21205" i="1"/>
  <c r="V21206" i="1"/>
  <c r="V21207" i="1"/>
  <c r="V21208" i="1"/>
  <c r="V21209" i="1"/>
  <c r="V21210" i="1"/>
  <c r="V21211" i="1"/>
  <c r="V21212" i="1"/>
  <c r="V21213" i="1"/>
  <c r="V21214" i="1"/>
  <c r="V21215" i="1"/>
  <c r="V21216" i="1"/>
  <c r="V21217" i="1"/>
  <c r="V21218" i="1"/>
  <c r="V21219" i="1"/>
  <c r="V21220" i="1"/>
  <c r="V21221" i="1"/>
  <c r="V21222" i="1"/>
  <c r="V21223" i="1"/>
  <c r="V21224" i="1"/>
  <c r="V21225" i="1"/>
  <c r="V21226" i="1"/>
  <c r="V21227" i="1"/>
  <c r="V21228" i="1"/>
  <c r="V21229" i="1"/>
  <c r="V21230" i="1"/>
  <c r="V21231" i="1"/>
  <c r="V21232" i="1"/>
  <c r="V21233" i="1"/>
  <c r="V21234" i="1"/>
  <c r="V21235" i="1"/>
  <c r="V21236" i="1"/>
  <c r="V21237" i="1"/>
  <c r="V21238" i="1"/>
  <c r="V21239" i="1"/>
  <c r="V21240" i="1"/>
  <c r="V21241" i="1"/>
  <c r="V21242" i="1"/>
  <c r="V21243" i="1"/>
  <c r="V21244" i="1"/>
  <c r="V21245" i="1"/>
  <c r="V21246" i="1"/>
  <c r="V21247" i="1"/>
  <c r="V21248" i="1"/>
  <c r="V21249" i="1"/>
  <c r="V21250" i="1"/>
  <c r="V21251" i="1"/>
  <c r="V21252" i="1"/>
  <c r="V21253" i="1"/>
  <c r="V21254" i="1"/>
  <c r="V21255" i="1"/>
  <c r="V21256" i="1"/>
  <c r="V21257" i="1"/>
  <c r="V21258" i="1"/>
  <c r="V21259" i="1"/>
  <c r="V21260" i="1"/>
  <c r="V21261" i="1"/>
  <c r="V21262" i="1"/>
  <c r="V21263" i="1"/>
  <c r="V21264" i="1"/>
  <c r="V21265" i="1"/>
  <c r="V21266" i="1"/>
  <c r="V21267" i="1"/>
  <c r="V21268" i="1"/>
  <c r="V21269" i="1"/>
  <c r="V21270" i="1"/>
  <c r="V21271" i="1"/>
  <c r="V21272" i="1"/>
  <c r="V21273" i="1"/>
  <c r="V21274" i="1"/>
  <c r="V21275" i="1"/>
  <c r="V21276" i="1"/>
  <c r="V21277" i="1"/>
  <c r="V21278" i="1"/>
  <c r="V21279" i="1"/>
  <c r="V21280" i="1"/>
  <c r="V21281" i="1"/>
  <c r="V21282" i="1"/>
  <c r="V21283" i="1"/>
  <c r="V21284" i="1"/>
  <c r="V21285" i="1"/>
  <c r="V21286" i="1"/>
  <c r="V21287" i="1"/>
  <c r="V21288" i="1"/>
  <c r="V21289" i="1"/>
  <c r="V21290" i="1"/>
  <c r="V21291" i="1"/>
  <c r="V21292" i="1"/>
  <c r="V21293" i="1"/>
  <c r="V21294" i="1"/>
  <c r="V21295" i="1"/>
  <c r="V21296" i="1"/>
  <c r="V21297" i="1"/>
  <c r="V21298" i="1"/>
  <c r="V21299" i="1"/>
  <c r="V21300" i="1"/>
  <c r="V21301" i="1"/>
  <c r="V21302" i="1"/>
  <c r="V21303" i="1"/>
  <c r="V21304" i="1"/>
  <c r="V21305" i="1"/>
  <c r="V21306" i="1"/>
  <c r="V21307" i="1"/>
  <c r="V21308" i="1"/>
  <c r="V21309" i="1"/>
  <c r="V21310" i="1"/>
  <c r="V21311" i="1"/>
  <c r="V21312" i="1"/>
  <c r="V21313" i="1"/>
  <c r="V21314" i="1"/>
  <c r="V21315" i="1"/>
  <c r="V21316" i="1"/>
  <c r="V21317" i="1"/>
  <c r="V21318" i="1"/>
  <c r="V21319" i="1"/>
  <c r="V21320" i="1"/>
  <c r="V21321" i="1"/>
  <c r="V21322" i="1"/>
  <c r="V21323" i="1"/>
  <c r="V21324" i="1"/>
  <c r="V21325" i="1"/>
  <c r="V21326" i="1"/>
  <c r="V21327" i="1"/>
  <c r="V21328" i="1"/>
  <c r="V21329" i="1"/>
  <c r="V21330" i="1"/>
  <c r="V21331" i="1"/>
  <c r="V21332" i="1"/>
  <c r="V21333" i="1"/>
  <c r="V21334" i="1"/>
  <c r="V21335" i="1"/>
  <c r="V21336" i="1"/>
  <c r="V21337" i="1"/>
  <c r="V21338" i="1"/>
  <c r="V21339" i="1"/>
  <c r="V21340" i="1"/>
  <c r="V21341" i="1"/>
  <c r="V21342" i="1"/>
  <c r="V21343" i="1"/>
  <c r="V21344" i="1"/>
  <c r="V21345" i="1"/>
  <c r="V21346" i="1"/>
  <c r="V21347" i="1"/>
  <c r="V21348" i="1"/>
  <c r="V21349" i="1"/>
  <c r="V21350" i="1"/>
  <c r="V21351" i="1"/>
  <c r="V21352" i="1"/>
  <c r="V21353" i="1"/>
  <c r="V21354" i="1"/>
  <c r="V21355" i="1"/>
  <c r="V21356" i="1"/>
  <c r="V21357" i="1"/>
  <c r="V21358" i="1"/>
  <c r="V21359" i="1"/>
  <c r="V21360" i="1"/>
  <c r="V21361" i="1"/>
  <c r="V21362" i="1"/>
  <c r="V21363" i="1"/>
  <c r="V21364" i="1"/>
  <c r="V21365" i="1"/>
  <c r="V21366" i="1"/>
  <c r="V21367" i="1"/>
  <c r="V21368" i="1"/>
  <c r="V21369" i="1"/>
  <c r="V21370" i="1"/>
  <c r="V21371" i="1"/>
  <c r="V21372" i="1"/>
  <c r="V21373" i="1"/>
  <c r="V21374" i="1"/>
  <c r="V21375" i="1"/>
  <c r="V21376" i="1"/>
  <c r="V21377" i="1"/>
  <c r="V21378" i="1"/>
  <c r="V21379" i="1"/>
  <c r="V21380" i="1"/>
  <c r="V21381" i="1"/>
  <c r="V21382" i="1"/>
  <c r="V21383" i="1"/>
  <c r="V21384" i="1"/>
  <c r="V21385" i="1"/>
  <c r="V21386" i="1"/>
  <c r="V21387" i="1"/>
  <c r="V21388" i="1"/>
  <c r="V21389" i="1"/>
  <c r="V21390" i="1"/>
  <c r="V21391" i="1"/>
  <c r="V21392" i="1"/>
  <c r="V21393" i="1"/>
  <c r="V21394" i="1"/>
  <c r="V21395" i="1"/>
  <c r="V21396" i="1"/>
  <c r="V21397" i="1"/>
  <c r="V21398" i="1"/>
  <c r="V21399" i="1"/>
  <c r="V21400" i="1"/>
  <c r="V21401" i="1"/>
  <c r="V21402" i="1"/>
  <c r="V21403" i="1"/>
  <c r="V21404" i="1"/>
  <c r="V21405" i="1"/>
  <c r="V21406" i="1"/>
  <c r="V21407" i="1"/>
  <c r="V21408" i="1"/>
  <c r="V21409" i="1"/>
  <c r="V21410" i="1"/>
  <c r="V21411" i="1"/>
  <c r="V21412" i="1"/>
  <c r="V21413" i="1"/>
  <c r="V21414" i="1"/>
  <c r="V21415" i="1"/>
  <c r="V21416" i="1"/>
  <c r="V21417" i="1"/>
  <c r="V21418" i="1"/>
  <c r="V21419" i="1"/>
  <c r="V21420" i="1"/>
  <c r="V21421" i="1"/>
  <c r="V21422" i="1"/>
  <c r="V21423" i="1"/>
  <c r="V21424" i="1"/>
  <c r="V21425" i="1"/>
  <c r="V21426" i="1"/>
  <c r="V21427" i="1"/>
  <c r="V21428" i="1"/>
  <c r="V21429" i="1"/>
  <c r="V21430" i="1"/>
  <c r="V21431" i="1"/>
  <c r="V21432" i="1"/>
  <c r="V21433" i="1"/>
  <c r="V21434" i="1"/>
  <c r="V21435" i="1"/>
  <c r="V21436" i="1"/>
  <c r="V21437" i="1"/>
  <c r="V21438" i="1"/>
  <c r="V21439" i="1"/>
  <c r="V21440" i="1"/>
  <c r="V21441" i="1"/>
  <c r="V21442" i="1"/>
  <c r="V21443" i="1"/>
  <c r="V21444" i="1"/>
  <c r="V21445" i="1"/>
  <c r="V21446" i="1"/>
  <c r="V21447" i="1"/>
  <c r="V21448" i="1"/>
  <c r="V21449" i="1"/>
  <c r="V21450" i="1"/>
  <c r="V21451" i="1"/>
  <c r="V21452" i="1"/>
  <c r="V21453" i="1"/>
  <c r="V21454" i="1"/>
  <c r="V21455" i="1"/>
  <c r="V21456" i="1"/>
  <c r="V21457" i="1"/>
  <c r="V21458" i="1"/>
  <c r="V21459" i="1"/>
  <c r="V21460" i="1"/>
  <c r="V21461" i="1"/>
  <c r="V21462" i="1"/>
  <c r="V21463" i="1"/>
  <c r="V21464" i="1"/>
  <c r="V21465" i="1"/>
  <c r="V21466" i="1"/>
  <c r="V21467" i="1"/>
  <c r="V21468" i="1"/>
  <c r="V21469" i="1"/>
  <c r="V21470" i="1"/>
  <c r="V21471" i="1"/>
  <c r="V21472" i="1"/>
  <c r="V21473" i="1"/>
  <c r="V21474" i="1"/>
  <c r="V21475" i="1"/>
  <c r="V21476" i="1"/>
  <c r="V21477" i="1"/>
  <c r="V21478" i="1"/>
  <c r="V21479" i="1"/>
  <c r="V21480" i="1"/>
  <c r="V21481" i="1"/>
  <c r="V21482" i="1"/>
  <c r="V21483" i="1"/>
  <c r="V21484" i="1"/>
  <c r="V21485" i="1"/>
  <c r="V21486" i="1"/>
  <c r="V21487" i="1"/>
  <c r="V21488" i="1"/>
  <c r="V21489" i="1"/>
  <c r="V21490" i="1"/>
  <c r="V21491" i="1"/>
  <c r="V21492" i="1"/>
  <c r="V21493" i="1"/>
  <c r="V21494" i="1"/>
  <c r="V21495" i="1"/>
  <c r="V21496" i="1"/>
  <c r="V21497" i="1"/>
  <c r="V21498" i="1"/>
  <c r="V21499" i="1"/>
  <c r="V21500" i="1"/>
  <c r="V21501" i="1"/>
  <c r="V21502" i="1"/>
  <c r="V21503" i="1"/>
  <c r="V21504" i="1"/>
  <c r="V21505" i="1"/>
  <c r="V21506" i="1"/>
  <c r="V21507" i="1"/>
  <c r="V21508" i="1"/>
  <c r="V21509" i="1"/>
  <c r="V21510" i="1"/>
  <c r="V21511" i="1"/>
  <c r="V21512" i="1"/>
  <c r="V21513" i="1"/>
  <c r="V21514" i="1"/>
  <c r="V21515" i="1"/>
  <c r="V21516" i="1"/>
  <c r="V21517" i="1"/>
  <c r="V21518" i="1"/>
  <c r="V21519" i="1"/>
  <c r="V21520" i="1"/>
  <c r="V21521" i="1"/>
  <c r="V21522" i="1"/>
  <c r="V21523" i="1"/>
  <c r="V21524" i="1"/>
  <c r="V21525" i="1"/>
  <c r="V21526" i="1"/>
  <c r="V21527" i="1"/>
  <c r="V21528" i="1"/>
  <c r="V21529" i="1"/>
  <c r="V21530" i="1"/>
  <c r="V21531" i="1"/>
  <c r="V21532" i="1"/>
  <c r="V21533" i="1"/>
  <c r="V21534" i="1"/>
  <c r="V21535" i="1"/>
  <c r="V21536" i="1"/>
  <c r="V21537" i="1"/>
  <c r="V21538" i="1"/>
  <c r="V21539" i="1"/>
  <c r="V21540" i="1"/>
  <c r="V21541" i="1"/>
  <c r="V21542" i="1"/>
  <c r="V21543" i="1"/>
  <c r="V21544" i="1"/>
  <c r="V21545" i="1"/>
  <c r="V21546" i="1"/>
  <c r="V21547" i="1"/>
  <c r="V21548" i="1"/>
  <c r="V21549" i="1"/>
  <c r="V21550" i="1"/>
  <c r="V21551" i="1"/>
  <c r="V21552" i="1"/>
  <c r="V21553" i="1"/>
  <c r="V21554" i="1"/>
  <c r="V21555" i="1"/>
  <c r="V21556" i="1"/>
  <c r="V21557" i="1"/>
  <c r="V21558" i="1"/>
  <c r="V21559" i="1"/>
  <c r="V21560" i="1"/>
  <c r="V21561" i="1"/>
  <c r="V21562" i="1"/>
  <c r="V21563" i="1"/>
  <c r="V21564" i="1"/>
  <c r="V21565" i="1"/>
  <c r="V21566" i="1"/>
  <c r="V21567" i="1"/>
  <c r="V21568" i="1"/>
  <c r="V21569" i="1"/>
  <c r="V21570" i="1"/>
  <c r="V21571" i="1"/>
  <c r="V21572" i="1"/>
  <c r="V21573" i="1"/>
  <c r="V21574" i="1"/>
  <c r="V21575" i="1"/>
  <c r="V21576" i="1"/>
  <c r="V21577" i="1"/>
  <c r="V21578" i="1"/>
  <c r="V21579" i="1"/>
  <c r="V21580" i="1"/>
  <c r="V21581" i="1"/>
  <c r="V21582" i="1"/>
  <c r="V21583" i="1"/>
  <c r="V21584" i="1"/>
  <c r="V21585" i="1"/>
  <c r="V21586" i="1"/>
  <c r="V21587" i="1"/>
  <c r="V21588" i="1"/>
  <c r="V21589" i="1"/>
  <c r="V21590" i="1"/>
  <c r="V21591" i="1"/>
  <c r="V21592" i="1"/>
  <c r="V21593" i="1"/>
  <c r="V21594" i="1"/>
  <c r="V21595" i="1"/>
  <c r="V21596" i="1"/>
  <c r="V21597" i="1"/>
  <c r="V21598" i="1"/>
  <c r="V21599" i="1"/>
  <c r="V21600" i="1"/>
  <c r="V21601" i="1"/>
  <c r="V21602" i="1"/>
  <c r="V21603" i="1"/>
  <c r="V21604" i="1"/>
  <c r="V21605" i="1"/>
  <c r="V21606" i="1"/>
  <c r="V21607" i="1"/>
  <c r="V21608" i="1"/>
  <c r="V21609" i="1"/>
  <c r="V21610" i="1"/>
  <c r="V21611" i="1"/>
  <c r="V21612" i="1"/>
  <c r="V21613" i="1"/>
  <c r="V21614" i="1"/>
  <c r="V21615" i="1"/>
  <c r="V21616" i="1"/>
  <c r="V21617" i="1"/>
  <c r="V21618" i="1"/>
  <c r="V21619" i="1"/>
  <c r="V21620" i="1"/>
  <c r="V21621" i="1"/>
  <c r="V21622" i="1"/>
  <c r="V21623" i="1"/>
  <c r="V21624" i="1"/>
  <c r="V21625" i="1"/>
  <c r="V21626" i="1"/>
  <c r="V21627" i="1"/>
  <c r="V21628" i="1"/>
  <c r="V21629" i="1"/>
  <c r="V21630" i="1"/>
  <c r="V21631" i="1"/>
  <c r="V21632" i="1"/>
  <c r="V21633" i="1"/>
  <c r="V21634" i="1"/>
  <c r="V21635" i="1"/>
  <c r="V21636" i="1"/>
  <c r="V21637" i="1"/>
  <c r="V21638" i="1"/>
  <c r="V21639" i="1"/>
  <c r="V21640" i="1"/>
  <c r="V21641" i="1"/>
  <c r="V21642" i="1"/>
  <c r="V21643" i="1"/>
  <c r="V21644" i="1"/>
  <c r="V21645" i="1"/>
  <c r="V21646" i="1"/>
  <c r="V21647" i="1"/>
  <c r="V21648" i="1"/>
  <c r="V21649" i="1"/>
  <c r="V21650" i="1"/>
  <c r="V21651" i="1"/>
  <c r="V21652" i="1"/>
  <c r="V21653" i="1"/>
  <c r="V21654" i="1"/>
  <c r="V21655" i="1"/>
  <c r="V21656" i="1"/>
  <c r="V21657" i="1"/>
  <c r="V21658" i="1"/>
  <c r="V21659" i="1"/>
  <c r="V21660" i="1"/>
  <c r="V21661" i="1"/>
  <c r="V21662" i="1"/>
  <c r="V21663" i="1"/>
  <c r="V21664" i="1"/>
  <c r="V21665" i="1"/>
  <c r="V21666" i="1"/>
  <c r="V21667" i="1"/>
  <c r="V21668" i="1"/>
  <c r="V21669" i="1"/>
  <c r="V21670" i="1"/>
  <c r="V21671" i="1"/>
  <c r="V21672" i="1"/>
  <c r="V21673" i="1"/>
  <c r="V21674" i="1"/>
  <c r="V21675" i="1"/>
  <c r="V21676" i="1"/>
  <c r="V21677" i="1"/>
  <c r="V21678" i="1"/>
  <c r="V21679" i="1"/>
  <c r="V21680" i="1"/>
  <c r="V21681" i="1"/>
  <c r="V21682" i="1"/>
  <c r="V21683" i="1"/>
  <c r="V21684" i="1"/>
  <c r="V21685" i="1"/>
  <c r="V21686" i="1"/>
  <c r="V21687" i="1"/>
  <c r="V21688" i="1"/>
  <c r="V21689" i="1"/>
  <c r="V21690" i="1"/>
  <c r="V21691" i="1"/>
  <c r="V21692" i="1"/>
  <c r="V21693" i="1"/>
  <c r="V21694" i="1"/>
  <c r="V21695" i="1"/>
  <c r="V21696" i="1"/>
  <c r="V21697" i="1"/>
  <c r="V21698" i="1"/>
  <c r="V21699" i="1"/>
  <c r="V21700" i="1"/>
  <c r="V21701" i="1"/>
  <c r="V21702" i="1"/>
  <c r="V21703" i="1"/>
  <c r="V21704" i="1"/>
  <c r="V21705" i="1"/>
  <c r="V21706" i="1"/>
  <c r="V21707" i="1"/>
  <c r="V21708" i="1"/>
  <c r="V21709" i="1"/>
  <c r="V21710" i="1"/>
  <c r="V21711" i="1"/>
  <c r="V21712" i="1"/>
  <c r="V21713" i="1"/>
  <c r="V21714" i="1"/>
  <c r="V21715" i="1"/>
  <c r="V21716" i="1"/>
  <c r="V21717" i="1"/>
  <c r="V21718" i="1"/>
  <c r="V21719" i="1"/>
  <c r="V21720" i="1"/>
  <c r="V21721" i="1"/>
  <c r="V21722" i="1"/>
  <c r="V21723" i="1"/>
  <c r="V21724" i="1"/>
  <c r="V21725" i="1"/>
  <c r="V21726" i="1"/>
  <c r="V21727" i="1"/>
  <c r="V21728" i="1"/>
  <c r="V21729" i="1"/>
  <c r="V21730" i="1"/>
  <c r="V21731" i="1"/>
  <c r="V21732" i="1"/>
  <c r="V21733" i="1"/>
  <c r="V21734" i="1"/>
  <c r="V21735" i="1"/>
  <c r="V21736" i="1"/>
  <c r="V21737" i="1"/>
  <c r="V21738" i="1"/>
  <c r="V21739" i="1"/>
  <c r="V21740" i="1"/>
  <c r="V21741" i="1"/>
  <c r="V21742" i="1"/>
  <c r="V21743" i="1"/>
  <c r="V21744" i="1"/>
  <c r="V21745" i="1"/>
  <c r="V21746" i="1"/>
  <c r="V21747" i="1"/>
  <c r="V21748" i="1"/>
  <c r="V21749" i="1"/>
  <c r="V21750" i="1"/>
  <c r="V21751" i="1"/>
  <c r="V21752" i="1"/>
  <c r="V21753" i="1"/>
  <c r="V21754" i="1"/>
  <c r="V21755" i="1"/>
  <c r="V21756" i="1"/>
  <c r="V21757" i="1"/>
  <c r="V21758" i="1"/>
  <c r="V21759" i="1"/>
  <c r="V21760" i="1"/>
  <c r="V21761" i="1"/>
  <c r="V21762" i="1"/>
  <c r="V21763" i="1"/>
  <c r="V21764" i="1"/>
  <c r="V21765" i="1"/>
  <c r="V21766" i="1"/>
  <c r="V21767" i="1"/>
  <c r="V21768" i="1"/>
  <c r="V21769" i="1"/>
  <c r="V21770" i="1"/>
  <c r="V21771" i="1"/>
  <c r="V21772" i="1"/>
  <c r="V21773" i="1"/>
  <c r="V21774" i="1"/>
  <c r="V21775" i="1"/>
  <c r="V21776" i="1"/>
  <c r="V21777" i="1"/>
  <c r="V21778" i="1"/>
  <c r="V21779" i="1"/>
  <c r="V21780" i="1"/>
  <c r="V21781" i="1"/>
  <c r="V21782" i="1"/>
  <c r="V21783" i="1"/>
  <c r="V21784" i="1"/>
  <c r="V21785" i="1"/>
  <c r="V21786" i="1"/>
  <c r="V21787" i="1"/>
  <c r="V21788" i="1"/>
  <c r="V21789" i="1"/>
  <c r="V21790" i="1"/>
  <c r="V21791" i="1"/>
  <c r="V21792" i="1"/>
  <c r="V21793" i="1"/>
  <c r="V21794" i="1"/>
  <c r="V21795" i="1"/>
  <c r="V21796" i="1"/>
  <c r="V21797" i="1"/>
  <c r="V21798" i="1"/>
  <c r="V21799" i="1"/>
  <c r="V21800" i="1"/>
  <c r="V21801" i="1"/>
  <c r="V21802" i="1"/>
  <c r="V21803" i="1"/>
  <c r="V21804" i="1"/>
  <c r="V21805" i="1"/>
  <c r="V21806" i="1"/>
  <c r="V21807" i="1"/>
  <c r="V21808" i="1"/>
  <c r="V21809" i="1"/>
  <c r="V21810" i="1"/>
  <c r="V21811" i="1"/>
  <c r="V21812" i="1"/>
  <c r="V21813" i="1"/>
  <c r="V21814" i="1"/>
  <c r="V21815" i="1"/>
  <c r="V21816" i="1"/>
  <c r="V21817" i="1"/>
  <c r="V21818" i="1"/>
  <c r="V21819" i="1"/>
  <c r="V21820" i="1"/>
  <c r="V21821" i="1"/>
  <c r="V21822" i="1"/>
  <c r="V21823" i="1"/>
  <c r="V21824" i="1"/>
  <c r="V21825" i="1"/>
  <c r="V21826" i="1"/>
  <c r="V21827" i="1"/>
  <c r="V21828" i="1"/>
  <c r="V21829" i="1"/>
  <c r="V21830" i="1"/>
  <c r="V21831" i="1"/>
  <c r="V21832" i="1"/>
  <c r="V21833" i="1"/>
  <c r="V21834" i="1"/>
  <c r="V21835" i="1"/>
  <c r="V21836" i="1"/>
  <c r="V21837" i="1"/>
  <c r="V21838" i="1"/>
  <c r="V21839" i="1"/>
  <c r="V21840" i="1"/>
  <c r="V21841" i="1"/>
  <c r="V21842" i="1"/>
  <c r="V21843" i="1"/>
  <c r="V21844" i="1"/>
  <c r="V21845" i="1"/>
  <c r="V21846" i="1"/>
  <c r="V21847" i="1"/>
  <c r="V21848" i="1"/>
  <c r="V21849" i="1"/>
  <c r="V21850" i="1"/>
  <c r="V21851" i="1"/>
  <c r="V21852" i="1"/>
  <c r="V21853" i="1"/>
  <c r="V21854" i="1"/>
  <c r="V21855" i="1"/>
  <c r="V21856" i="1"/>
  <c r="V21857" i="1"/>
  <c r="V21858" i="1"/>
  <c r="V21859" i="1"/>
  <c r="V21860" i="1"/>
  <c r="V21861" i="1"/>
  <c r="V21862" i="1"/>
  <c r="V21863" i="1"/>
  <c r="V21864" i="1"/>
  <c r="V21865" i="1"/>
  <c r="V21866" i="1"/>
  <c r="V21867" i="1"/>
  <c r="V21868" i="1"/>
  <c r="V21869" i="1"/>
  <c r="V21870" i="1"/>
  <c r="V21871" i="1"/>
  <c r="V21872" i="1"/>
  <c r="V21873" i="1"/>
  <c r="V21874" i="1"/>
  <c r="V21875" i="1"/>
  <c r="V21876" i="1"/>
  <c r="V21877" i="1"/>
  <c r="V21878" i="1"/>
  <c r="V21879" i="1"/>
  <c r="V21880" i="1"/>
  <c r="V21881" i="1"/>
  <c r="V21882" i="1"/>
  <c r="V21883" i="1"/>
  <c r="V21884" i="1"/>
  <c r="V21885" i="1"/>
  <c r="V21886" i="1"/>
  <c r="V21887" i="1"/>
  <c r="V21888" i="1"/>
  <c r="V21889" i="1"/>
  <c r="V21890" i="1"/>
  <c r="V21891" i="1"/>
  <c r="V21892" i="1"/>
  <c r="V21893" i="1"/>
  <c r="V21894" i="1"/>
  <c r="V21895" i="1"/>
  <c r="V21896" i="1"/>
  <c r="V21897" i="1"/>
  <c r="V21898" i="1"/>
  <c r="V21899" i="1"/>
  <c r="V21900" i="1"/>
  <c r="V21901" i="1"/>
  <c r="V21902" i="1"/>
  <c r="V21903" i="1"/>
  <c r="V21904" i="1"/>
  <c r="V21905" i="1"/>
  <c r="V21906" i="1"/>
  <c r="V21907" i="1"/>
  <c r="V21908" i="1"/>
  <c r="V21909" i="1"/>
  <c r="V21910" i="1"/>
  <c r="V21911" i="1"/>
  <c r="V21912" i="1"/>
  <c r="V21913" i="1"/>
  <c r="V21914" i="1"/>
  <c r="V21915" i="1"/>
  <c r="V21916" i="1"/>
  <c r="V21917" i="1"/>
  <c r="V21918" i="1"/>
  <c r="V21919" i="1"/>
  <c r="V21920" i="1"/>
  <c r="V21921" i="1"/>
  <c r="V21922" i="1"/>
  <c r="V21923" i="1"/>
  <c r="V21924" i="1"/>
  <c r="V21925" i="1"/>
  <c r="V21926" i="1"/>
  <c r="V21927" i="1"/>
  <c r="V21928" i="1"/>
  <c r="V21929" i="1"/>
  <c r="V21930" i="1"/>
  <c r="V21931" i="1"/>
  <c r="V21932" i="1"/>
  <c r="V21933" i="1"/>
  <c r="V21934" i="1"/>
  <c r="V21935" i="1"/>
  <c r="V21936" i="1"/>
  <c r="V21937" i="1"/>
  <c r="V21938" i="1"/>
  <c r="V21939" i="1"/>
  <c r="V21940" i="1"/>
  <c r="V21941" i="1"/>
  <c r="V21942" i="1"/>
  <c r="V21943" i="1"/>
  <c r="V21944" i="1"/>
  <c r="V21945" i="1"/>
  <c r="V21946" i="1"/>
  <c r="V21947" i="1"/>
  <c r="V21948" i="1"/>
  <c r="V21949" i="1"/>
  <c r="V21950" i="1"/>
  <c r="V21951" i="1"/>
  <c r="V21952" i="1"/>
  <c r="V21953" i="1"/>
  <c r="V21954" i="1"/>
  <c r="V21955" i="1"/>
  <c r="V21956" i="1"/>
  <c r="V21957" i="1"/>
  <c r="V21958" i="1"/>
  <c r="V21959" i="1"/>
  <c r="V21960" i="1"/>
  <c r="V21961" i="1"/>
  <c r="V21962" i="1"/>
  <c r="V21963" i="1"/>
  <c r="V21964" i="1"/>
  <c r="V21965" i="1"/>
  <c r="V21966" i="1"/>
  <c r="V21967" i="1"/>
  <c r="V21968" i="1"/>
  <c r="V21969" i="1"/>
  <c r="V21970" i="1"/>
  <c r="V21971" i="1"/>
  <c r="V21972" i="1"/>
  <c r="V21973" i="1"/>
  <c r="V21974" i="1"/>
  <c r="V21975" i="1"/>
  <c r="V21976" i="1"/>
  <c r="V21977" i="1"/>
  <c r="V21978" i="1"/>
  <c r="V21979" i="1"/>
  <c r="V21980" i="1"/>
  <c r="V21981" i="1"/>
  <c r="V21982" i="1"/>
  <c r="V21983" i="1"/>
  <c r="V21984" i="1"/>
  <c r="V21985" i="1"/>
  <c r="V21986" i="1"/>
  <c r="V21987" i="1"/>
  <c r="V21988" i="1"/>
  <c r="V21989" i="1"/>
  <c r="V21990" i="1"/>
  <c r="V21991" i="1"/>
  <c r="V21992" i="1"/>
  <c r="V21993" i="1"/>
  <c r="V21994" i="1"/>
  <c r="V21995" i="1"/>
  <c r="V21996" i="1"/>
  <c r="V21997" i="1"/>
  <c r="V21998" i="1"/>
  <c r="V21999" i="1"/>
  <c r="V22000" i="1"/>
  <c r="V22001" i="1"/>
  <c r="V22002" i="1"/>
  <c r="V22003" i="1"/>
  <c r="V22004" i="1"/>
  <c r="V22005" i="1"/>
  <c r="V22006" i="1"/>
  <c r="V22007" i="1"/>
  <c r="V22008" i="1"/>
  <c r="V22009" i="1"/>
  <c r="V22010" i="1"/>
  <c r="V22011" i="1"/>
  <c r="V22012" i="1"/>
  <c r="V22013" i="1"/>
  <c r="V22014" i="1"/>
  <c r="V22015" i="1"/>
  <c r="V22016" i="1"/>
  <c r="V22017" i="1"/>
  <c r="V22018" i="1"/>
  <c r="V22019" i="1"/>
  <c r="V22020" i="1"/>
  <c r="V22021" i="1"/>
  <c r="V22022" i="1"/>
  <c r="V22023" i="1"/>
  <c r="V22024" i="1"/>
  <c r="V22025" i="1"/>
  <c r="V22026" i="1"/>
  <c r="V22027" i="1"/>
  <c r="V22028" i="1"/>
  <c r="V22029" i="1"/>
  <c r="V22030" i="1"/>
  <c r="V22031" i="1"/>
  <c r="V22032" i="1"/>
  <c r="V22033" i="1"/>
  <c r="V22034" i="1"/>
  <c r="V22035" i="1"/>
  <c r="V22036" i="1"/>
  <c r="V22037" i="1"/>
  <c r="V22038" i="1"/>
  <c r="V22039" i="1"/>
  <c r="V22040" i="1"/>
  <c r="V22041" i="1"/>
  <c r="V22042" i="1"/>
  <c r="V22043" i="1"/>
  <c r="V22044" i="1"/>
  <c r="V22045" i="1"/>
  <c r="V22046" i="1"/>
  <c r="V22047" i="1"/>
  <c r="V22048" i="1"/>
  <c r="V22049" i="1"/>
  <c r="V22050" i="1"/>
  <c r="V22051" i="1"/>
  <c r="V22052" i="1"/>
  <c r="V22053" i="1"/>
  <c r="V22054" i="1"/>
  <c r="V22055" i="1"/>
  <c r="V22056" i="1"/>
  <c r="V22057" i="1"/>
  <c r="V22058" i="1"/>
  <c r="V22059" i="1"/>
  <c r="V22060" i="1"/>
  <c r="V22061" i="1"/>
  <c r="V22062" i="1"/>
  <c r="V22063" i="1"/>
  <c r="V22064" i="1"/>
  <c r="V22065" i="1"/>
  <c r="V22066" i="1"/>
  <c r="V22067" i="1"/>
  <c r="V22068" i="1"/>
  <c r="V22069" i="1"/>
  <c r="V22070" i="1"/>
  <c r="V22071" i="1"/>
  <c r="V22072" i="1"/>
  <c r="V22073" i="1"/>
  <c r="V22074" i="1"/>
  <c r="V22075" i="1"/>
  <c r="V22076" i="1"/>
  <c r="V22077" i="1"/>
  <c r="V22078" i="1"/>
  <c r="V22079" i="1"/>
  <c r="V22080" i="1"/>
  <c r="V22081" i="1"/>
  <c r="V22082" i="1"/>
  <c r="V22083" i="1"/>
  <c r="V22084" i="1"/>
  <c r="V22085" i="1"/>
  <c r="V22086" i="1"/>
  <c r="V22087" i="1"/>
  <c r="V22088" i="1"/>
  <c r="V22089" i="1"/>
  <c r="V22090" i="1"/>
  <c r="V22091" i="1"/>
  <c r="V22092" i="1"/>
  <c r="V22093" i="1"/>
  <c r="V22094" i="1"/>
  <c r="V22095" i="1"/>
  <c r="V22096" i="1"/>
  <c r="V22097" i="1"/>
  <c r="V22098" i="1"/>
  <c r="V22099" i="1"/>
  <c r="V22100" i="1"/>
  <c r="V22101" i="1"/>
  <c r="V22102" i="1"/>
  <c r="V22103" i="1"/>
  <c r="V22104" i="1"/>
  <c r="V22105" i="1"/>
  <c r="V22106" i="1"/>
  <c r="V22107" i="1"/>
  <c r="V22108" i="1"/>
  <c r="V22109" i="1"/>
  <c r="V22110" i="1"/>
  <c r="V22111" i="1"/>
  <c r="V22112" i="1"/>
  <c r="V22113" i="1"/>
  <c r="V22114" i="1"/>
  <c r="V22115" i="1"/>
  <c r="V22116" i="1"/>
  <c r="V22117" i="1"/>
  <c r="V22118" i="1"/>
  <c r="V22119" i="1"/>
  <c r="V22120" i="1"/>
  <c r="V22121" i="1"/>
  <c r="V22122" i="1"/>
  <c r="V22123" i="1"/>
  <c r="V22124" i="1"/>
  <c r="V22125" i="1"/>
  <c r="V22126" i="1"/>
  <c r="V22127" i="1"/>
  <c r="V22128" i="1"/>
  <c r="V22129" i="1"/>
  <c r="V22130" i="1"/>
  <c r="V22131" i="1"/>
  <c r="V22132" i="1"/>
  <c r="V22133" i="1"/>
  <c r="V22134" i="1"/>
  <c r="V22135" i="1"/>
  <c r="V22136" i="1"/>
  <c r="V22137" i="1"/>
  <c r="V22138" i="1"/>
  <c r="V22139" i="1"/>
  <c r="V22140" i="1"/>
  <c r="V22141" i="1"/>
  <c r="V22142" i="1"/>
  <c r="V22143" i="1"/>
  <c r="V22144" i="1"/>
  <c r="V22145" i="1"/>
  <c r="V22146" i="1"/>
  <c r="V22147" i="1"/>
  <c r="V22148" i="1"/>
  <c r="V22149" i="1"/>
  <c r="V22150" i="1"/>
  <c r="V22151" i="1"/>
  <c r="V22152" i="1"/>
  <c r="V22153" i="1"/>
  <c r="V22154" i="1"/>
  <c r="V22155" i="1"/>
  <c r="V22156" i="1"/>
  <c r="V22157" i="1"/>
  <c r="V22158" i="1"/>
  <c r="V22159" i="1"/>
  <c r="V22160" i="1"/>
  <c r="V22161" i="1"/>
  <c r="V22162" i="1"/>
  <c r="V22163" i="1"/>
  <c r="V22164" i="1"/>
  <c r="V22165" i="1"/>
  <c r="V22166" i="1"/>
  <c r="V22167" i="1"/>
  <c r="V22168" i="1"/>
  <c r="V22169" i="1"/>
  <c r="V22170" i="1"/>
  <c r="V22171" i="1"/>
  <c r="V22172" i="1"/>
  <c r="V22173" i="1"/>
  <c r="V22174" i="1"/>
  <c r="V22175" i="1"/>
  <c r="V22176" i="1"/>
  <c r="V22177" i="1"/>
  <c r="V22178" i="1"/>
  <c r="V22179" i="1"/>
  <c r="V22180" i="1"/>
  <c r="V22181" i="1"/>
  <c r="V22182" i="1"/>
  <c r="V22183" i="1"/>
  <c r="V22184" i="1"/>
  <c r="V22185" i="1"/>
  <c r="V22186" i="1"/>
  <c r="V22187" i="1"/>
  <c r="V22188" i="1"/>
  <c r="V22189" i="1"/>
  <c r="V22190" i="1"/>
  <c r="V22191" i="1"/>
  <c r="V22192" i="1"/>
  <c r="V22193" i="1"/>
  <c r="V22194" i="1"/>
  <c r="V22195" i="1"/>
  <c r="V22196" i="1"/>
  <c r="V22197" i="1"/>
  <c r="V22198" i="1"/>
  <c r="V22199" i="1"/>
  <c r="V22200" i="1"/>
  <c r="V22201" i="1"/>
  <c r="V22202" i="1"/>
  <c r="V22203" i="1"/>
  <c r="V22204" i="1"/>
  <c r="V22205" i="1"/>
  <c r="V22206" i="1"/>
  <c r="V22207" i="1"/>
  <c r="V22208" i="1"/>
  <c r="V22209" i="1"/>
  <c r="V22210" i="1"/>
  <c r="V22211" i="1"/>
  <c r="V22212" i="1"/>
  <c r="V22213" i="1"/>
  <c r="V22214" i="1"/>
  <c r="V22215" i="1"/>
  <c r="V22216" i="1"/>
  <c r="V22217" i="1"/>
  <c r="V22218" i="1"/>
  <c r="V22219" i="1"/>
  <c r="V22220" i="1"/>
  <c r="V22221" i="1"/>
  <c r="V22222" i="1"/>
  <c r="V22223" i="1"/>
  <c r="V22224" i="1"/>
  <c r="V22225" i="1"/>
  <c r="V22226" i="1"/>
  <c r="V22227" i="1"/>
  <c r="V22228" i="1"/>
  <c r="V22229" i="1"/>
  <c r="V22230" i="1"/>
  <c r="V22231" i="1"/>
  <c r="V22232" i="1"/>
  <c r="V22233" i="1"/>
  <c r="V22234" i="1"/>
  <c r="V22235" i="1"/>
  <c r="V22236" i="1"/>
  <c r="V22237" i="1"/>
  <c r="V22238" i="1"/>
  <c r="V22239" i="1"/>
  <c r="V22240" i="1"/>
  <c r="V22241" i="1"/>
  <c r="V22242" i="1"/>
  <c r="V22243" i="1"/>
  <c r="V22244" i="1"/>
  <c r="V22245" i="1"/>
  <c r="V22246" i="1"/>
  <c r="V22247" i="1"/>
  <c r="V22248" i="1"/>
  <c r="V22249" i="1"/>
  <c r="V22250" i="1"/>
  <c r="V22251" i="1"/>
  <c r="V22252" i="1"/>
  <c r="V22253" i="1"/>
  <c r="V22254" i="1"/>
  <c r="V22255" i="1"/>
  <c r="V22256" i="1"/>
  <c r="V22257" i="1"/>
  <c r="V22258" i="1"/>
  <c r="V22259" i="1"/>
  <c r="V22260" i="1"/>
  <c r="V22261" i="1"/>
  <c r="V22262" i="1"/>
  <c r="V22263" i="1"/>
  <c r="V22264" i="1"/>
  <c r="V22265" i="1"/>
  <c r="V22266" i="1"/>
  <c r="V22267" i="1"/>
  <c r="V22268" i="1"/>
  <c r="V22269" i="1"/>
  <c r="V22270" i="1"/>
  <c r="V22271" i="1"/>
  <c r="V22272" i="1"/>
  <c r="V22273" i="1"/>
  <c r="V22274" i="1"/>
  <c r="V22275" i="1"/>
  <c r="V22276" i="1"/>
  <c r="V22277" i="1"/>
  <c r="V22278" i="1"/>
  <c r="V22279" i="1"/>
  <c r="V22280" i="1"/>
  <c r="V22281" i="1"/>
  <c r="V22282" i="1"/>
  <c r="V22283" i="1"/>
  <c r="V22284" i="1"/>
  <c r="V22285" i="1"/>
  <c r="V22286" i="1"/>
  <c r="V22287" i="1"/>
  <c r="V22288" i="1"/>
  <c r="V22289" i="1"/>
  <c r="V22290" i="1"/>
  <c r="V22291" i="1"/>
  <c r="V22292" i="1"/>
  <c r="V22293" i="1"/>
  <c r="V22294" i="1"/>
  <c r="V22295" i="1"/>
  <c r="V22296" i="1"/>
  <c r="V22297" i="1"/>
  <c r="V22298" i="1"/>
  <c r="V22299" i="1"/>
  <c r="V22300" i="1"/>
  <c r="V22301" i="1"/>
  <c r="V22302" i="1"/>
  <c r="V22303" i="1"/>
  <c r="V22304" i="1"/>
  <c r="V22305" i="1"/>
  <c r="V22306" i="1"/>
  <c r="V22307" i="1"/>
  <c r="V22308" i="1"/>
  <c r="V22309" i="1"/>
  <c r="V22310" i="1"/>
  <c r="V22311" i="1"/>
  <c r="V22312" i="1"/>
  <c r="V22313" i="1"/>
  <c r="V22314" i="1"/>
  <c r="V22315" i="1"/>
  <c r="V22316" i="1"/>
  <c r="V22317" i="1"/>
  <c r="V22318" i="1"/>
  <c r="V22319" i="1"/>
  <c r="V22320" i="1"/>
  <c r="V22321" i="1"/>
  <c r="V22322" i="1"/>
  <c r="V22323" i="1"/>
  <c r="V22324" i="1"/>
  <c r="V22325" i="1"/>
  <c r="V22326" i="1"/>
  <c r="V22327" i="1"/>
  <c r="V22328" i="1"/>
  <c r="V22329" i="1"/>
  <c r="V22330" i="1"/>
  <c r="V22331" i="1"/>
  <c r="V22332" i="1"/>
  <c r="V22333" i="1"/>
  <c r="V22334" i="1"/>
  <c r="V22335" i="1"/>
  <c r="V22336" i="1"/>
  <c r="V22337" i="1"/>
  <c r="V22338" i="1"/>
  <c r="V22339" i="1"/>
  <c r="V22340" i="1"/>
  <c r="V22341" i="1"/>
  <c r="V22342" i="1"/>
  <c r="V22343" i="1"/>
  <c r="V22344" i="1"/>
  <c r="V22345" i="1"/>
  <c r="V22346" i="1"/>
  <c r="V22347" i="1"/>
  <c r="V22348" i="1"/>
  <c r="V22349" i="1"/>
  <c r="V22350" i="1"/>
  <c r="V22351" i="1"/>
  <c r="V22352" i="1"/>
  <c r="V22353" i="1"/>
  <c r="V22354" i="1"/>
  <c r="V22355" i="1"/>
  <c r="V22356" i="1"/>
  <c r="V22357" i="1"/>
  <c r="V22358" i="1"/>
  <c r="V22359" i="1"/>
  <c r="V22360" i="1"/>
  <c r="V22361" i="1"/>
  <c r="V22362" i="1"/>
  <c r="V22363" i="1"/>
  <c r="V22364" i="1"/>
  <c r="V22365" i="1"/>
  <c r="V22366" i="1"/>
  <c r="V22367" i="1"/>
  <c r="V22368" i="1"/>
  <c r="V22369" i="1"/>
  <c r="V22370" i="1"/>
  <c r="V22371" i="1"/>
  <c r="V22372" i="1"/>
  <c r="V22373" i="1"/>
  <c r="V22374" i="1"/>
  <c r="V22375" i="1"/>
  <c r="V22376" i="1"/>
  <c r="V22377" i="1"/>
  <c r="V22378" i="1"/>
  <c r="V22379" i="1"/>
  <c r="V22380" i="1"/>
  <c r="V22381" i="1"/>
  <c r="V22382" i="1"/>
  <c r="V22383" i="1"/>
  <c r="V22384" i="1"/>
  <c r="V22385" i="1"/>
  <c r="V22386" i="1"/>
  <c r="V22387" i="1"/>
  <c r="V22388" i="1"/>
  <c r="V22389" i="1"/>
  <c r="V22390" i="1"/>
  <c r="V22391" i="1"/>
  <c r="V22392" i="1"/>
  <c r="V22393" i="1"/>
  <c r="V22394" i="1"/>
  <c r="V22395" i="1"/>
  <c r="V22396" i="1"/>
  <c r="V22397" i="1"/>
  <c r="V22398" i="1"/>
  <c r="V22399" i="1"/>
  <c r="V22400" i="1"/>
  <c r="V22401" i="1"/>
  <c r="V22402" i="1"/>
  <c r="V22403" i="1"/>
  <c r="V22404" i="1"/>
  <c r="V22405" i="1"/>
  <c r="V22406" i="1"/>
  <c r="V22407" i="1"/>
  <c r="V22408" i="1"/>
  <c r="V22409" i="1"/>
  <c r="V22410" i="1"/>
  <c r="V22411" i="1"/>
  <c r="V22412" i="1"/>
  <c r="V22413" i="1"/>
  <c r="V22414" i="1"/>
  <c r="V22415" i="1"/>
  <c r="V22416" i="1"/>
  <c r="V22417" i="1"/>
  <c r="V22418" i="1"/>
  <c r="V22419" i="1"/>
  <c r="V22420" i="1"/>
  <c r="V22421" i="1"/>
  <c r="V22422" i="1"/>
  <c r="V22423" i="1"/>
  <c r="V22424" i="1"/>
  <c r="V22425" i="1"/>
  <c r="V22426" i="1"/>
  <c r="V22427" i="1"/>
  <c r="V22428" i="1"/>
  <c r="V22429" i="1"/>
  <c r="V22430" i="1"/>
  <c r="V22431" i="1"/>
  <c r="V22432" i="1"/>
  <c r="V22433" i="1"/>
  <c r="V22434" i="1"/>
  <c r="V22435" i="1"/>
  <c r="V22436" i="1"/>
  <c r="V22437" i="1"/>
  <c r="V22438" i="1"/>
  <c r="V22439" i="1"/>
  <c r="V22440" i="1"/>
  <c r="V22441" i="1"/>
  <c r="V22442" i="1"/>
  <c r="V22443" i="1"/>
  <c r="V22444" i="1"/>
  <c r="V22445" i="1"/>
  <c r="V22446" i="1"/>
  <c r="V22447" i="1"/>
  <c r="V22448" i="1"/>
  <c r="V22449" i="1"/>
  <c r="V22450" i="1"/>
  <c r="V22451" i="1"/>
  <c r="V22452" i="1"/>
  <c r="V22453" i="1"/>
  <c r="V22454" i="1"/>
  <c r="V22455" i="1"/>
  <c r="V22456" i="1"/>
  <c r="V22457" i="1"/>
  <c r="V22458" i="1"/>
  <c r="V22459" i="1"/>
  <c r="V22460" i="1"/>
  <c r="V22461" i="1"/>
  <c r="V22462" i="1"/>
  <c r="V22463" i="1"/>
  <c r="V22464" i="1"/>
  <c r="V22465" i="1"/>
  <c r="V22466" i="1"/>
  <c r="V22467" i="1"/>
  <c r="V22468" i="1"/>
  <c r="V22469" i="1"/>
  <c r="V22470" i="1"/>
  <c r="V22471" i="1"/>
  <c r="V22472" i="1"/>
  <c r="V22473" i="1"/>
  <c r="V22474" i="1"/>
  <c r="V22475" i="1"/>
  <c r="V22476" i="1"/>
  <c r="V22477" i="1"/>
  <c r="V22478" i="1"/>
  <c r="V22479" i="1"/>
  <c r="V22480" i="1"/>
  <c r="V22481" i="1"/>
  <c r="V22482" i="1"/>
  <c r="V22483" i="1"/>
  <c r="V22484" i="1"/>
  <c r="V22485" i="1"/>
  <c r="V22486" i="1"/>
  <c r="V22487" i="1"/>
  <c r="V22488" i="1"/>
  <c r="V22489" i="1"/>
  <c r="V22490" i="1"/>
  <c r="V22491" i="1"/>
  <c r="V22492" i="1"/>
  <c r="V22493" i="1"/>
  <c r="V22494" i="1"/>
  <c r="V22495" i="1"/>
  <c r="V22496" i="1"/>
  <c r="V22497" i="1"/>
  <c r="V22498" i="1"/>
  <c r="V22499" i="1"/>
  <c r="V22500" i="1"/>
  <c r="V22501" i="1"/>
  <c r="V22502" i="1"/>
  <c r="V22503" i="1"/>
  <c r="V22504" i="1"/>
  <c r="V22505" i="1"/>
  <c r="V22506" i="1"/>
  <c r="V22507" i="1"/>
  <c r="V22508" i="1"/>
  <c r="V22509" i="1"/>
  <c r="V22510" i="1"/>
  <c r="V22511" i="1"/>
  <c r="V22512" i="1"/>
  <c r="V22513" i="1"/>
  <c r="V22514" i="1"/>
  <c r="V22515" i="1"/>
  <c r="V22516" i="1"/>
  <c r="V22517" i="1"/>
  <c r="V22518" i="1"/>
  <c r="V22519" i="1"/>
  <c r="V22520" i="1"/>
  <c r="V22521" i="1"/>
  <c r="V22522" i="1"/>
  <c r="V22523" i="1"/>
  <c r="V22524" i="1"/>
  <c r="V22525" i="1"/>
  <c r="V22526" i="1"/>
  <c r="V22527" i="1"/>
  <c r="V22528" i="1"/>
  <c r="V22529" i="1"/>
  <c r="V22530" i="1"/>
  <c r="V22531" i="1"/>
  <c r="V22532" i="1"/>
  <c r="V22533" i="1"/>
  <c r="V22534" i="1"/>
  <c r="V22535" i="1"/>
  <c r="V22536" i="1"/>
  <c r="V22537" i="1"/>
  <c r="V22538" i="1"/>
  <c r="V22539" i="1"/>
  <c r="V22540" i="1"/>
  <c r="V22541" i="1"/>
  <c r="V22542" i="1"/>
  <c r="V22543" i="1"/>
  <c r="V22544" i="1"/>
  <c r="V22545" i="1"/>
  <c r="V22546" i="1"/>
  <c r="V22547" i="1"/>
  <c r="V22548" i="1"/>
  <c r="V22549" i="1"/>
  <c r="V22550" i="1"/>
  <c r="V22551" i="1"/>
  <c r="V22552" i="1"/>
  <c r="V22553" i="1"/>
  <c r="V22554" i="1"/>
  <c r="V22555" i="1"/>
  <c r="V22556" i="1"/>
  <c r="V22557" i="1"/>
  <c r="V22558" i="1"/>
  <c r="V22559" i="1"/>
  <c r="V22560" i="1"/>
  <c r="V22561" i="1"/>
  <c r="V22562" i="1"/>
  <c r="V22563" i="1"/>
  <c r="V22564" i="1"/>
  <c r="V22565" i="1"/>
  <c r="V22566" i="1"/>
  <c r="V22567" i="1"/>
  <c r="V22568" i="1"/>
  <c r="V22569" i="1"/>
  <c r="V22570" i="1"/>
  <c r="V22571" i="1"/>
  <c r="V22572" i="1"/>
  <c r="V22573" i="1"/>
  <c r="V22574" i="1"/>
  <c r="V22575" i="1"/>
  <c r="V22576" i="1"/>
  <c r="V22577" i="1"/>
  <c r="V22578" i="1"/>
  <c r="V22579" i="1"/>
  <c r="V22580" i="1"/>
  <c r="V22581" i="1"/>
  <c r="V22582" i="1"/>
  <c r="V22583" i="1"/>
  <c r="V22584" i="1"/>
  <c r="V22585" i="1"/>
  <c r="V22586" i="1"/>
  <c r="V22587" i="1"/>
  <c r="V22588" i="1"/>
  <c r="V22589" i="1"/>
  <c r="V22590" i="1"/>
  <c r="V22591" i="1"/>
  <c r="V22592" i="1"/>
  <c r="V22593" i="1"/>
  <c r="V22594" i="1"/>
  <c r="V22595" i="1"/>
  <c r="V22596" i="1"/>
  <c r="V22597" i="1"/>
  <c r="V22598" i="1"/>
  <c r="V22599" i="1"/>
  <c r="V22600" i="1"/>
  <c r="V22601" i="1"/>
  <c r="V22602" i="1"/>
  <c r="V22603" i="1"/>
  <c r="V22604" i="1"/>
  <c r="V22605" i="1"/>
  <c r="V22606" i="1"/>
  <c r="V22607" i="1"/>
  <c r="V22608" i="1"/>
  <c r="V22609" i="1"/>
  <c r="V22610" i="1"/>
  <c r="V22611" i="1"/>
  <c r="V22612" i="1"/>
  <c r="V22613" i="1"/>
  <c r="V22614" i="1"/>
  <c r="V22615" i="1"/>
  <c r="V22616" i="1"/>
  <c r="V22617" i="1"/>
  <c r="V22618" i="1"/>
  <c r="V22619" i="1"/>
  <c r="V22620" i="1"/>
  <c r="V22621" i="1"/>
  <c r="V22622" i="1"/>
  <c r="V22623" i="1"/>
  <c r="V22624" i="1"/>
  <c r="V22625" i="1"/>
  <c r="V22626" i="1"/>
  <c r="V22627" i="1"/>
  <c r="V22628" i="1"/>
  <c r="V22629" i="1"/>
  <c r="V22630" i="1"/>
  <c r="V22631" i="1"/>
  <c r="V22632" i="1"/>
  <c r="V22633" i="1"/>
  <c r="V22634" i="1"/>
  <c r="V22635" i="1"/>
  <c r="V22636" i="1"/>
  <c r="V22637" i="1"/>
  <c r="V22638" i="1"/>
  <c r="V22639" i="1"/>
  <c r="V22640" i="1"/>
  <c r="V22641" i="1"/>
  <c r="V22642" i="1"/>
  <c r="V22643" i="1"/>
  <c r="V22644" i="1"/>
  <c r="V22645" i="1"/>
  <c r="V22646" i="1"/>
  <c r="V22647" i="1"/>
  <c r="V22648" i="1"/>
  <c r="V22649" i="1"/>
  <c r="V22650" i="1"/>
  <c r="V22651" i="1"/>
  <c r="V22652" i="1"/>
  <c r="V22653" i="1"/>
  <c r="V22654" i="1"/>
  <c r="V22655" i="1"/>
  <c r="V22656" i="1"/>
  <c r="V22657" i="1"/>
  <c r="V22658" i="1"/>
  <c r="V22659" i="1"/>
  <c r="V22660" i="1"/>
  <c r="V22661" i="1"/>
  <c r="V22662" i="1"/>
  <c r="V22663" i="1"/>
  <c r="V22664" i="1"/>
  <c r="V22665" i="1"/>
  <c r="V22666" i="1"/>
  <c r="V22667" i="1"/>
  <c r="V22668" i="1"/>
  <c r="V22669" i="1"/>
  <c r="V22670" i="1"/>
  <c r="V22671" i="1"/>
  <c r="V22672" i="1"/>
  <c r="V22673" i="1"/>
  <c r="V22674" i="1"/>
  <c r="V22675" i="1"/>
  <c r="V22676" i="1"/>
  <c r="V22677" i="1"/>
  <c r="V22678" i="1"/>
  <c r="V22679" i="1"/>
  <c r="V22680" i="1"/>
  <c r="V22681" i="1"/>
  <c r="V22682" i="1"/>
  <c r="V22683" i="1"/>
  <c r="V22684" i="1"/>
  <c r="V22685" i="1"/>
  <c r="V22686" i="1"/>
  <c r="V22687" i="1"/>
  <c r="V22688" i="1"/>
  <c r="V22689" i="1"/>
  <c r="V22690" i="1"/>
  <c r="V22691" i="1"/>
  <c r="V22692" i="1"/>
  <c r="V22693" i="1"/>
  <c r="V22694" i="1"/>
  <c r="V22695" i="1"/>
  <c r="V22696" i="1"/>
  <c r="V22697" i="1"/>
  <c r="V22698" i="1"/>
  <c r="V22699" i="1"/>
  <c r="V22700" i="1"/>
  <c r="V22701" i="1"/>
  <c r="V22702" i="1"/>
  <c r="V22703" i="1"/>
  <c r="V22704" i="1"/>
  <c r="V22705" i="1"/>
  <c r="V22706" i="1"/>
  <c r="V22707" i="1"/>
  <c r="V22708" i="1"/>
  <c r="V22709" i="1"/>
  <c r="V22710" i="1"/>
  <c r="V22711" i="1"/>
  <c r="V22712" i="1"/>
  <c r="V22713" i="1"/>
  <c r="V22714" i="1"/>
  <c r="V22715" i="1"/>
  <c r="V22716" i="1"/>
  <c r="V22717" i="1"/>
  <c r="V22718" i="1"/>
  <c r="V22719" i="1"/>
  <c r="V22720" i="1"/>
  <c r="V22721" i="1"/>
  <c r="V22722" i="1"/>
  <c r="V22723" i="1"/>
  <c r="V22724" i="1"/>
  <c r="V22725" i="1"/>
  <c r="V22726" i="1"/>
  <c r="V22727" i="1"/>
  <c r="V22728" i="1"/>
  <c r="V22729" i="1"/>
  <c r="V22730" i="1"/>
  <c r="V22731" i="1"/>
  <c r="V22732" i="1"/>
  <c r="V22733" i="1"/>
  <c r="V22734" i="1"/>
  <c r="V22735" i="1"/>
  <c r="V22736" i="1"/>
  <c r="V22737" i="1"/>
  <c r="V22738" i="1"/>
  <c r="V22739" i="1"/>
  <c r="V22740" i="1"/>
  <c r="V22741" i="1"/>
  <c r="V22742" i="1"/>
  <c r="V22743" i="1"/>
  <c r="V22744" i="1"/>
  <c r="V22745" i="1"/>
  <c r="V22746" i="1"/>
  <c r="V22747" i="1"/>
  <c r="V22748" i="1"/>
  <c r="V22749" i="1"/>
  <c r="V22750" i="1"/>
  <c r="V22751" i="1"/>
  <c r="V22752" i="1"/>
  <c r="V22753" i="1"/>
  <c r="V22754" i="1"/>
  <c r="V22755" i="1"/>
  <c r="V22756" i="1"/>
  <c r="V22757" i="1"/>
  <c r="V22758" i="1"/>
  <c r="V22759" i="1"/>
  <c r="V22760" i="1"/>
  <c r="V22761" i="1"/>
  <c r="V22762" i="1"/>
  <c r="V22763" i="1"/>
  <c r="V22764" i="1"/>
  <c r="V22765" i="1"/>
  <c r="V22766" i="1"/>
  <c r="V22767" i="1"/>
  <c r="V22768" i="1"/>
  <c r="V22769" i="1"/>
  <c r="V22770" i="1"/>
  <c r="V22771" i="1"/>
  <c r="V22772" i="1"/>
  <c r="V22773" i="1"/>
  <c r="V22774" i="1"/>
  <c r="V22775" i="1"/>
  <c r="V22776" i="1"/>
  <c r="V22777" i="1"/>
  <c r="V22778" i="1"/>
  <c r="V22779" i="1"/>
  <c r="V22780" i="1"/>
  <c r="V22781" i="1"/>
  <c r="V22782" i="1"/>
  <c r="V22783" i="1"/>
  <c r="V22784" i="1"/>
  <c r="V22785" i="1"/>
  <c r="V22786" i="1"/>
  <c r="V22787" i="1"/>
  <c r="V22788" i="1"/>
  <c r="V22789" i="1"/>
  <c r="V22790" i="1"/>
  <c r="V22791" i="1"/>
  <c r="V22792" i="1"/>
  <c r="V22793" i="1"/>
  <c r="V22794" i="1"/>
  <c r="V22795" i="1"/>
  <c r="V22796" i="1"/>
  <c r="V22797" i="1"/>
  <c r="V22798" i="1"/>
  <c r="V22799" i="1"/>
  <c r="V22800" i="1"/>
  <c r="V22801" i="1"/>
  <c r="V22802" i="1"/>
  <c r="V22803" i="1"/>
  <c r="V22804" i="1"/>
  <c r="V22805" i="1"/>
  <c r="V22806" i="1"/>
  <c r="V22807" i="1"/>
  <c r="V22808" i="1"/>
  <c r="V22809" i="1"/>
  <c r="V22810" i="1"/>
  <c r="V22811" i="1"/>
  <c r="V22812" i="1"/>
  <c r="V22813" i="1"/>
  <c r="V22814" i="1"/>
  <c r="V22815" i="1"/>
  <c r="V22816" i="1"/>
  <c r="V22817" i="1"/>
  <c r="V22818" i="1"/>
  <c r="V22819" i="1"/>
  <c r="V22820" i="1"/>
  <c r="V22821" i="1"/>
  <c r="V22822" i="1"/>
  <c r="V22823" i="1"/>
  <c r="V22824" i="1"/>
  <c r="V22825" i="1"/>
  <c r="V22826" i="1"/>
  <c r="V22827" i="1"/>
  <c r="V22828" i="1"/>
  <c r="V22829" i="1"/>
  <c r="V22830" i="1"/>
  <c r="V22831" i="1"/>
  <c r="V22832" i="1"/>
  <c r="V22833" i="1"/>
  <c r="V22834" i="1"/>
  <c r="V22835" i="1"/>
  <c r="V22836" i="1"/>
  <c r="V22837" i="1"/>
  <c r="V22838" i="1"/>
  <c r="V22839" i="1"/>
  <c r="V22840" i="1"/>
  <c r="V22841" i="1"/>
  <c r="V22842" i="1"/>
  <c r="V22843" i="1"/>
  <c r="V22844" i="1"/>
  <c r="V22845" i="1"/>
  <c r="V22846" i="1"/>
  <c r="V22847" i="1"/>
  <c r="V22848" i="1"/>
  <c r="V22849" i="1"/>
  <c r="V22850" i="1"/>
  <c r="V22851" i="1"/>
  <c r="V22852" i="1"/>
  <c r="V22853" i="1"/>
  <c r="V22854" i="1"/>
  <c r="V22855" i="1"/>
  <c r="V22856" i="1"/>
  <c r="V22857" i="1"/>
  <c r="V22858" i="1"/>
  <c r="V22859" i="1"/>
  <c r="V22860" i="1"/>
  <c r="V22861" i="1"/>
  <c r="V22862" i="1"/>
  <c r="V22863" i="1"/>
  <c r="V22864" i="1"/>
  <c r="V22865" i="1"/>
  <c r="V22866" i="1"/>
  <c r="V22867" i="1"/>
  <c r="V22868" i="1"/>
  <c r="V22869" i="1"/>
  <c r="V22870" i="1"/>
  <c r="V22871" i="1"/>
  <c r="V22872" i="1"/>
  <c r="V22873" i="1"/>
  <c r="V22874" i="1"/>
  <c r="V22875" i="1"/>
  <c r="V22876" i="1"/>
  <c r="V22877" i="1"/>
  <c r="V22878" i="1"/>
  <c r="V22879" i="1"/>
  <c r="V22880" i="1"/>
  <c r="V22881" i="1"/>
  <c r="V22882" i="1"/>
  <c r="V22883" i="1"/>
  <c r="V22884" i="1"/>
  <c r="V22885" i="1"/>
  <c r="V22886" i="1"/>
  <c r="V22887" i="1"/>
  <c r="V22888" i="1"/>
  <c r="V22889" i="1"/>
  <c r="V22890" i="1"/>
  <c r="V22891" i="1"/>
  <c r="V22892" i="1"/>
  <c r="V22893" i="1"/>
  <c r="V22894" i="1"/>
  <c r="V22895" i="1"/>
  <c r="V22896" i="1"/>
  <c r="V22897" i="1"/>
  <c r="V22898" i="1"/>
  <c r="V22899" i="1"/>
  <c r="V22900" i="1"/>
  <c r="V22901" i="1"/>
  <c r="V22902" i="1"/>
  <c r="V22903" i="1"/>
  <c r="V22904" i="1"/>
  <c r="V22905" i="1"/>
  <c r="V22906" i="1"/>
  <c r="V22907" i="1"/>
  <c r="V22908" i="1"/>
  <c r="V22909" i="1"/>
  <c r="V22910" i="1"/>
  <c r="V22911" i="1"/>
  <c r="V22912" i="1"/>
  <c r="V22913" i="1"/>
  <c r="V22914" i="1"/>
  <c r="V22915" i="1"/>
  <c r="V22916" i="1"/>
  <c r="V22917" i="1"/>
  <c r="V22918" i="1"/>
  <c r="V22919" i="1"/>
  <c r="V22920" i="1"/>
  <c r="V22921" i="1"/>
  <c r="V22922" i="1"/>
  <c r="V22923" i="1"/>
  <c r="V22924" i="1"/>
  <c r="V22925" i="1"/>
  <c r="V22926" i="1"/>
  <c r="V22927" i="1"/>
  <c r="V22928" i="1"/>
  <c r="V22929" i="1"/>
  <c r="V22930" i="1"/>
  <c r="V22931" i="1"/>
  <c r="V22932" i="1"/>
  <c r="V22933" i="1"/>
  <c r="V22934" i="1"/>
  <c r="V22935" i="1"/>
  <c r="V22936" i="1"/>
  <c r="V22937" i="1"/>
  <c r="V22938" i="1"/>
  <c r="V22939" i="1"/>
  <c r="V22940" i="1"/>
  <c r="V22941" i="1"/>
  <c r="V22942" i="1"/>
  <c r="V22943" i="1"/>
  <c r="V22944" i="1"/>
  <c r="V22945" i="1"/>
  <c r="V22946" i="1"/>
  <c r="V22947" i="1"/>
  <c r="V22948" i="1"/>
  <c r="V22949" i="1"/>
  <c r="V22950" i="1"/>
  <c r="V22951" i="1"/>
  <c r="V22952" i="1"/>
  <c r="V22953" i="1"/>
  <c r="V22954" i="1"/>
  <c r="V22955" i="1"/>
  <c r="V22956" i="1"/>
  <c r="V22957" i="1"/>
  <c r="V22958" i="1"/>
  <c r="V22959" i="1"/>
  <c r="V22960" i="1"/>
  <c r="V22961" i="1"/>
  <c r="V22962" i="1"/>
  <c r="V22963" i="1"/>
  <c r="V22964" i="1"/>
  <c r="V22965" i="1"/>
  <c r="V22966" i="1"/>
  <c r="V22967" i="1"/>
  <c r="V22968" i="1"/>
  <c r="V22969" i="1"/>
  <c r="V22970" i="1"/>
  <c r="V22971" i="1"/>
  <c r="V22972" i="1"/>
  <c r="V22973" i="1"/>
  <c r="V22974" i="1"/>
  <c r="V22975" i="1"/>
  <c r="V22976" i="1"/>
  <c r="V22977" i="1"/>
  <c r="V22978" i="1"/>
  <c r="V22979" i="1"/>
  <c r="V22980" i="1"/>
  <c r="V22981" i="1"/>
  <c r="V22982" i="1"/>
  <c r="V22983" i="1"/>
  <c r="V22984" i="1"/>
  <c r="V22985" i="1"/>
  <c r="V22986" i="1"/>
  <c r="V22987" i="1"/>
  <c r="V22988" i="1"/>
  <c r="V22989" i="1"/>
  <c r="V22990" i="1"/>
  <c r="V22991" i="1"/>
  <c r="V22992" i="1"/>
  <c r="V22993" i="1"/>
  <c r="V22994" i="1"/>
  <c r="V22995" i="1"/>
  <c r="V22996" i="1"/>
  <c r="V22997" i="1"/>
  <c r="V22998" i="1"/>
  <c r="V22999" i="1"/>
  <c r="V23000" i="1"/>
  <c r="V23001" i="1"/>
  <c r="V23002" i="1"/>
  <c r="V23003" i="1"/>
  <c r="V23004" i="1"/>
  <c r="V23005" i="1"/>
  <c r="V23006" i="1"/>
  <c r="V23007" i="1"/>
  <c r="V23008" i="1"/>
  <c r="V23009" i="1"/>
  <c r="V23010" i="1"/>
  <c r="V23011" i="1"/>
  <c r="V23012" i="1"/>
  <c r="V23013" i="1"/>
  <c r="V23014" i="1"/>
  <c r="V23015" i="1"/>
  <c r="V23016" i="1"/>
  <c r="V23017" i="1"/>
  <c r="V23018" i="1"/>
  <c r="V23019" i="1"/>
  <c r="V23020" i="1"/>
  <c r="V23021" i="1"/>
  <c r="V23022" i="1"/>
  <c r="V23023" i="1"/>
  <c r="V23024" i="1"/>
  <c r="V23025" i="1"/>
  <c r="V23026" i="1"/>
  <c r="V23027" i="1"/>
  <c r="V23028" i="1"/>
  <c r="V23029" i="1"/>
  <c r="V23030" i="1"/>
  <c r="V23031" i="1"/>
  <c r="V23032" i="1"/>
  <c r="V23033" i="1"/>
  <c r="V23034" i="1"/>
  <c r="V23035" i="1"/>
  <c r="V23036" i="1"/>
  <c r="V23037" i="1"/>
  <c r="V23038" i="1"/>
  <c r="V23039" i="1"/>
  <c r="V23040" i="1"/>
  <c r="V23041" i="1"/>
  <c r="V23042" i="1"/>
  <c r="V23043" i="1"/>
  <c r="V23044" i="1"/>
  <c r="V23045" i="1"/>
  <c r="V23046" i="1"/>
  <c r="V23047" i="1"/>
  <c r="V23048" i="1"/>
  <c r="V23049" i="1"/>
  <c r="V23050" i="1"/>
  <c r="V23051" i="1"/>
  <c r="V23052" i="1"/>
  <c r="V23053" i="1"/>
  <c r="V23054" i="1"/>
  <c r="V23055" i="1"/>
  <c r="V23056" i="1"/>
  <c r="V23057" i="1"/>
  <c r="V23058" i="1"/>
  <c r="V23059" i="1"/>
  <c r="V23060" i="1"/>
  <c r="V23061" i="1"/>
  <c r="V23062" i="1"/>
  <c r="V23063" i="1"/>
  <c r="V23064" i="1"/>
  <c r="V23065" i="1"/>
  <c r="V23066" i="1"/>
  <c r="V23067" i="1"/>
  <c r="V23068" i="1"/>
  <c r="V23069" i="1"/>
  <c r="V23070" i="1"/>
  <c r="V23071" i="1"/>
  <c r="V23072" i="1"/>
  <c r="V23073" i="1"/>
  <c r="V23074" i="1"/>
  <c r="V23075" i="1"/>
  <c r="V23076" i="1"/>
  <c r="V23077" i="1"/>
  <c r="V23078" i="1"/>
  <c r="V23079" i="1"/>
  <c r="V23080" i="1"/>
  <c r="V23081" i="1"/>
  <c r="V23082" i="1"/>
  <c r="V23083" i="1"/>
  <c r="V23084" i="1"/>
  <c r="V23085" i="1"/>
  <c r="V23086" i="1"/>
  <c r="V23087" i="1"/>
  <c r="V23088" i="1"/>
  <c r="V23089" i="1"/>
  <c r="V23090" i="1"/>
  <c r="V23091" i="1"/>
  <c r="V23092" i="1"/>
  <c r="V23093" i="1"/>
  <c r="V23094" i="1"/>
  <c r="V23095" i="1"/>
  <c r="V23096" i="1"/>
  <c r="V23097" i="1"/>
  <c r="V23098" i="1"/>
  <c r="V23099" i="1"/>
  <c r="V23100" i="1"/>
  <c r="V23101" i="1"/>
  <c r="V23102" i="1"/>
  <c r="V23103" i="1"/>
  <c r="V23104" i="1"/>
  <c r="V23105" i="1"/>
  <c r="V23106" i="1"/>
  <c r="V23107" i="1"/>
  <c r="V23108" i="1"/>
  <c r="V23109" i="1"/>
  <c r="V23110" i="1"/>
  <c r="V23111" i="1"/>
  <c r="V23112" i="1"/>
  <c r="V23113" i="1"/>
  <c r="V23114" i="1"/>
  <c r="V23115" i="1"/>
  <c r="V23116" i="1"/>
  <c r="V23117" i="1"/>
  <c r="V23118" i="1"/>
  <c r="V23119" i="1"/>
  <c r="V23120" i="1"/>
  <c r="V23121" i="1"/>
  <c r="V23122" i="1"/>
  <c r="V23123" i="1"/>
  <c r="V23124" i="1"/>
  <c r="V23125" i="1"/>
  <c r="V23126" i="1"/>
  <c r="V23127" i="1"/>
  <c r="V23128" i="1"/>
  <c r="V23129" i="1"/>
  <c r="V23130" i="1"/>
  <c r="V23131" i="1"/>
  <c r="V23132" i="1"/>
  <c r="V23133" i="1"/>
  <c r="V23134" i="1"/>
  <c r="V23135" i="1"/>
  <c r="V23136" i="1"/>
  <c r="V23137" i="1"/>
  <c r="V23138" i="1"/>
  <c r="V23139" i="1"/>
  <c r="V23140" i="1"/>
  <c r="V23141" i="1"/>
  <c r="V23142" i="1"/>
  <c r="V23143" i="1"/>
  <c r="V23144" i="1"/>
  <c r="V23145" i="1"/>
  <c r="V23146" i="1"/>
  <c r="V23147" i="1"/>
  <c r="V23148" i="1"/>
  <c r="V23149" i="1"/>
  <c r="V23150" i="1"/>
  <c r="V23151" i="1"/>
  <c r="V23152" i="1"/>
  <c r="V23153" i="1"/>
  <c r="V23154" i="1"/>
  <c r="V23155" i="1"/>
  <c r="V23156" i="1"/>
  <c r="V23157" i="1"/>
  <c r="V23158" i="1"/>
  <c r="V23159" i="1"/>
  <c r="V23160" i="1"/>
  <c r="V23161" i="1"/>
  <c r="V23162" i="1"/>
  <c r="V23163" i="1"/>
  <c r="V23164" i="1"/>
  <c r="V23165" i="1"/>
  <c r="V23166" i="1"/>
  <c r="V23167" i="1"/>
  <c r="V23168" i="1"/>
  <c r="V23169" i="1"/>
  <c r="V23170" i="1"/>
  <c r="V23171" i="1"/>
  <c r="V23172" i="1"/>
  <c r="V23173" i="1"/>
  <c r="V23174" i="1"/>
  <c r="V23175" i="1"/>
  <c r="V23176" i="1"/>
  <c r="V23177" i="1"/>
  <c r="V23178" i="1"/>
  <c r="V23179" i="1"/>
  <c r="V23180" i="1"/>
  <c r="V23181" i="1"/>
  <c r="V23182" i="1"/>
  <c r="V23183" i="1"/>
  <c r="V23184" i="1"/>
  <c r="V23185" i="1"/>
  <c r="V23186" i="1"/>
  <c r="V23187" i="1"/>
  <c r="V23188" i="1"/>
  <c r="V23189" i="1"/>
  <c r="V23190" i="1"/>
  <c r="V23191" i="1"/>
  <c r="V23192" i="1"/>
  <c r="V23193" i="1"/>
  <c r="V23194" i="1"/>
  <c r="V23195" i="1"/>
  <c r="V23196" i="1"/>
  <c r="V23197" i="1"/>
  <c r="V23198" i="1"/>
  <c r="V23199" i="1"/>
  <c r="V23200" i="1"/>
  <c r="V23201" i="1"/>
  <c r="V23202" i="1"/>
  <c r="V23203" i="1"/>
  <c r="V23204" i="1"/>
  <c r="V23205" i="1"/>
  <c r="V23206" i="1"/>
  <c r="V23207" i="1"/>
  <c r="V23208" i="1"/>
  <c r="V23209" i="1"/>
  <c r="V23210" i="1"/>
  <c r="V23211" i="1"/>
  <c r="V23212" i="1"/>
  <c r="V23213" i="1"/>
  <c r="V23214" i="1"/>
  <c r="V23215" i="1"/>
  <c r="V23216" i="1"/>
  <c r="V23217" i="1"/>
  <c r="V23218" i="1"/>
  <c r="V23219" i="1"/>
  <c r="V23220" i="1"/>
  <c r="V23221" i="1"/>
  <c r="V23222" i="1"/>
  <c r="V23223" i="1"/>
  <c r="V23224" i="1"/>
  <c r="V23225" i="1"/>
  <c r="V23226" i="1"/>
  <c r="V23227" i="1"/>
  <c r="V23228" i="1"/>
  <c r="V23229" i="1"/>
  <c r="V23230" i="1"/>
  <c r="V23231" i="1"/>
  <c r="V23232" i="1"/>
  <c r="V23233" i="1"/>
  <c r="V23234" i="1"/>
  <c r="V23235" i="1"/>
  <c r="V23236" i="1"/>
  <c r="V23237" i="1"/>
  <c r="V23238" i="1"/>
  <c r="V23239" i="1"/>
  <c r="V23240" i="1"/>
  <c r="V23241" i="1"/>
  <c r="V23242" i="1"/>
  <c r="V23243" i="1"/>
  <c r="V23244" i="1"/>
  <c r="V23245" i="1"/>
  <c r="V23246" i="1"/>
  <c r="V23247" i="1"/>
  <c r="V23248" i="1"/>
  <c r="V23249" i="1"/>
  <c r="V23250" i="1"/>
  <c r="V23251" i="1"/>
  <c r="V23252" i="1"/>
  <c r="V23253" i="1"/>
  <c r="V23254" i="1"/>
  <c r="V23255" i="1"/>
  <c r="V23256" i="1"/>
  <c r="V23257" i="1"/>
  <c r="V23258" i="1"/>
  <c r="V23259" i="1"/>
  <c r="V23260" i="1"/>
  <c r="V23261" i="1"/>
  <c r="V23262" i="1"/>
  <c r="V23263" i="1"/>
  <c r="V23264" i="1"/>
  <c r="V23265" i="1"/>
  <c r="V23266" i="1"/>
  <c r="V23267" i="1"/>
  <c r="V23268" i="1"/>
  <c r="V23269" i="1"/>
  <c r="V23270" i="1"/>
  <c r="V23271" i="1"/>
  <c r="V23272" i="1"/>
  <c r="V23273" i="1"/>
  <c r="V23274" i="1"/>
  <c r="V23275" i="1"/>
  <c r="V23276" i="1"/>
  <c r="V23277" i="1"/>
  <c r="V23278" i="1"/>
  <c r="V23279" i="1"/>
  <c r="V23280" i="1"/>
  <c r="V23281" i="1"/>
  <c r="V23282" i="1"/>
  <c r="V23283" i="1"/>
  <c r="V23284" i="1"/>
  <c r="V23285" i="1"/>
  <c r="V23286" i="1"/>
  <c r="V23287" i="1"/>
  <c r="V23288" i="1"/>
  <c r="V23289" i="1"/>
  <c r="V23290" i="1"/>
  <c r="V23291" i="1"/>
  <c r="V23292" i="1"/>
  <c r="V23293" i="1"/>
  <c r="V23294" i="1"/>
  <c r="V23295" i="1"/>
  <c r="V23296" i="1"/>
  <c r="V23297" i="1"/>
  <c r="V23298" i="1"/>
  <c r="V23299" i="1"/>
  <c r="V23300" i="1"/>
  <c r="V23301" i="1"/>
  <c r="V23302" i="1"/>
  <c r="V23303" i="1"/>
  <c r="V23304" i="1"/>
  <c r="V23305" i="1"/>
  <c r="V23306" i="1"/>
  <c r="V23307" i="1"/>
  <c r="V23308" i="1"/>
  <c r="V23309" i="1"/>
  <c r="V23310" i="1"/>
  <c r="V23311" i="1"/>
  <c r="V23312" i="1"/>
  <c r="V23313" i="1"/>
  <c r="V23314" i="1"/>
  <c r="V23315" i="1"/>
  <c r="V23316" i="1"/>
  <c r="V23317" i="1"/>
  <c r="V23318" i="1"/>
  <c r="V23319" i="1"/>
  <c r="V23320" i="1"/>
  <c r="V23321" i="1"/>
  <c r="V23322" i="1"/>
  <c r="V23323" i="1"/>
  <c r="V23324" i="1"/>
  <c r="V23325" i="1"/>
  <c r="V23326" i="1"/>
  <c r="V23327" i="1"/>
  <c r="V23328" i="1"/>
  <c r="V23329" i="1"/>
  <c r="V23330" i="1"/>
  <c r="V23331" i="1"/>
  <c r="V23332" i="1"/>
  <c r="V23333" i="1"/>
  <c r="V23334" i="1"/>
  <c r="V23335" i="1"/>
  <c r="V23336" i="1"/>
  <c r="V23337" i="1"/>
  <c r="V23338" i="1"/>
  <c r="V23339" i="1"/>
  <c r="V23340" i="1"/>
  <c r="V23341" i="1"/>
  <c r="V23342" i="1"/>
  <c r="V23343" i="1"/>
  <c r="V23344" i="1"/>
  <c r="V23345" i="1"/>
  <c r="V23346" i="1"/>
  <c r="V23347" i="1"/>
  <c r="V23348" i="1"/>
  <c r="V23349" i="1"/>
  <c r="V23350" i="1"/>
  <c r="V23351" i="1"/>
  <c r="V23352" i="1"/>
  <c r="V23353" i="1"/>
  <c r="V23354" i="1"/>
  <c r="V23355" i="1"/>
  <c r="V23356" i="1"/>
  <c r="V23357" i="1"/>
  <c r="V23358" i="1"/>
  <c r="V23359" i="1"/>
  <c r="V23360" i="1"/>
  <c r="V23361" i="1"/>
  <c r="V23362" i="1"/>
  <c r="V23363" i="1"/>
  <c r="V23364" i="1"/>
  <c r="V23365" i="1"/>
  <c r="V23366" i="1"/>
  <c r="V23367" i="1"/>
  <c r="V23368" i="1"/>
  <c r="V23369" i="1"/>
  <c r="V23370" i="1"/>
  <c r="V23371" i="1"/>
  <c r="V23372" i="1"/>
  <c r="V23373" i="1"/>
  <c r="V23374" i="1"/>
  <c r="V23375" i="1"/>
  <c r="V23376" i="1"/>
  <c r="V23377" i="1"/>
  <c r="V23378" i="1"/>
  <c r="V23379" i="1"/>
  <c r="V23380" i="1"/>
  <c r="V23381" i="1"/>
  <c r="V23382" i="1"/>
  <c r="V23383" i="1"/>
  <c r="V23384" i="1"/>
  <c r="V23385" i="1"/>
  <c r="V23386" i="1"/>
  <c r="V23387" i="1"/>
  <c r="V23388" i="1"/>
  <c r="V23389" i="1"/>
  <c r="V23390" i="1"/>
  <c r="V23391" i="1"/>
  <c r="V23392" i="1"/>
  <c r="V23393" i="1"/>
  <c r="V23394" i="1"/>
  <c r="V23395" i="1"/>
  <c r="V23396" i="1"/>
  <c r="V23397" i="1"/>
  <c r="V23398" i="1"/>
  <c r="V23399" i="1"/>
  <c r="V23400" i="1"/>
  <c r="V23401" i="1"/>
  <c r="V23402" i="1"/>
  <c r="V23403" i="1"/>
  <c r="V23404" i="1"/>
  <c r="V23405" i="1"/>
  <c r="V23406" i="1"/>
  <c r="V23407" i="1"/>
  <c r="V23408" i="1"/>
  <c r="V23409" i="1"/>
  <c r="V23410" i="1"/>
  <c r="V23411" i="1"/>
  <c r="V23412" i="1"/>
  <c r="V23413" i="1"/>
  <c r="V23414" i="1"/>
  <c r="V23415" i="1"/>
  <c r="V23416" i="1"/>
  <c r="V23417" i="1"/>
  <c r="V23418" i="1"/>
  <c r="V23419" i="1"/>
  <c r="V23420" i="1"/>
  <c r="V23421" i="1"/>
  <c r="V23422" i="1"/>
  <c r="V23423" i="1"/>
  <c r="V23424" i="1"/>
  <c r="V23425" i="1"/>
  <c r="V23426" i="1"/>
  <c r="V23427" i="1"/>
  <c r="V23428" i="1"/>
  <c r="V23429" i="1"/>
  <c r="V23430" i="1"/>
  <c r="V23431" i="1"/>
  <c r="V23432" i="1"/>
  <c r="V23433" i="1"/>
  <c r="V23434" i="1"/>
  <c r="V23435" i="1"/>
  <c r="V23436" i="1"/>
  <c r="V23437" i="1"/>
  <c r="V23438" i="1"/>
  <c r="V23439" i="1"/>
  <c r="V23440" i="1"/>
  <c r="V23441" i="1"/>
  <c r="V23442" i="1"/>
  <c r="V23443" i="1"/>
  <c r="V23444" i="1"/>
  <c r="V23445" i="1"/>
  <c r="V23446" i="1"/>
  <c r="V23447" i="1"/>
  <c r="V23448" i="1"/>
  <c r="V23449" i="1"/>
  <c r="V23450" i="1"/>
  <c r="V23451" i="1"/>
  <c r="V23452" i="1"/>
  <c r="V23453" i="1"/>
  <c r="V23454" i="1"/>
  <c r="V23455" i="1"/>
  <c r="V23456" i="1"/>
  <c r="V23457" i="1"/>
  <c r="V23458" i="1"/>
  <c r="V23459" i="1"/>
  <c r="V23460" i="1"/>
  <c r="V23461" i="1"/>
  <c r="V23462" i="1"/>
  <c r="V23463" i="1"/>
  <c r="V23464" i="1"/>
  <c r="V23465" i="1"/>
  <c r="V23466" i="1"/>
  <c r="V23467" i="1"/>
  <c r="V23468" i="1"/>
  <c r="V23469" i="1"/>
  <c r="V23470" i="1"/>
  <c r="V23471" i="1"/>
  <c r="V23472" i="1"/>
  <c r="V23473" i="1"/>
  <c r="V23474" i="1"/>
  <c r="V23475" i="1"/>
  <c r="V23476" i="1"/>
  <c r="V23477" i="1"/>
  <c r="V23478" i="1"/>
  <c r="V23479" i="1"/>
  <c r="V23480" i="1"/>
  <c r="V23481" i="1"/>
  <c r="V23482" i="1"/>
  <c r="V23483" i="1"/>
  <c r="V23484" i="1"/>
  <c r="V23485" i="1"/>
  <c r="V23486" i="1"/>
  <c r="V23487" i="1"/>
  <c r="V23488" i="1"/>
  <c r="V23489" i="1"/>
  <c r="V23490" i="1"/>
  <c r="V23491" i="1"/>
  <c r="V23492" i="1"/>
  <c r="V23493" i="1"/>
  <c r="V23494" i="1"/>
  <c r="V23495" i="1"/>
  <c r="V23496" i="1"/>
  <c r="V23497" i="1"/>
  <c r="V23498" i="1"/>
  <c r="V23499" i="1"/>
  <c r="V23500" i="1"/>
  <c r="V23501" i="1"/>
  <c r="V23502" i="1"/>
  <c r="V23503" i="1"/>
  <c r="V23504" i="1"/>
  <c r="V23505" i="1"/>
  <c r="V23506" i="1"/>
  <c r="V23507" i="1"/>
  <c r="V23508" i="1"/>
  <c r="V23509" i="1"/>
  <c r="V23510" i="1"/>
  <c r="V23511" i="1"/>
  <c r="V23512" i="1"/>
  <c r="V23513" i="1"/>
  <c r="V23514" i="1"/>
  <c r="V23515" i="1"/>
  <c r="V23516" i="1"/>
  <c r="V23517" i="1"/>
  <c r="V23518" i="1"/>
  <c r="V23519" i="1"/>
  <c r="V23520" i="1"/>
  <c r="V23521" i="1"/>
  <c r="V23522" i="1"/>
  <c r="V23523" i="1"/>
  <c r="V23524" i="1"/>
  <c r="V23525" i="1"/>
  <c r="V23526" i="1"/>
  <c r="V23527" i="1"/>
  <c r="V23528" i="1"/>
  <c r="V23529" i="1"/>
  <c r="V23530" i="1"/>
  <c r="V23531" i="1"/>
  <c r="V23532" i="1"/>
  <c r="V23533" i="1"/>
  <c r="V23534" i="1"/>
  <c r="V23535" i="1"/>
  <c r="V23536" i="1"/>
  <c r="V23537" i="1"/>
  <c r="V23538" i="1"/>
  <c r="V23539" i="1"/>
  <c r="V23540" i="1"/>
  <c r="V23541" i="1"/>
  <c r="V23542" i="1"/>
  <c r="V23543" i="1"/>
  <c r="V23544" i="1"/>
  <c r="V23545" i="1"/>
  <c r="V23546" i="1"/>
  <c r="V23547" i="1"/>
  <c r="V23548" i="1"/>
  <c r="V23549" i="1"/>
  <c r="V23550" i="1"/>
  <c r="V23551" i="1"/>
  <c r="V23552" i="1"/>
  <c r="V23553" i="1"/>
  <c r="V23554" i="1"/>
  <c r="V23555" i="1"/>
  <c r="V23556" i="1"/>
  <c r="V23557" i="1"/>
  <c r="V23558" i="1"/>
  <c r="V23559" i="1"/>
  <c r="V23560" i="1"/>
  <c r="V23561" i="1"/>
  <c r="V23562" i="1"/>
  <c r="V23563" i="1"/>
  <c r="V23564" i="1"/>
  <c r="V23565" i="1"/>
  <c r="V23566" i="1"/>
  <c r="V23567" i="1"/>
  <c r="V23568" i="1"/>
  <c r="V23569" i="1"/>
  <c r="V23570" i="1"/>
  <c r="V23571" i="1"/>
  <c r="V23572" i="1"/>
  <c r="V23573" i="1"/>
  <c r="V23574" i="1"/>
  <c r="V23575" i="1"/>
  <c r="V23576" i="1"/>
  <c r="V23577" i="1"/>
  <c r="V23578" i="1"/>
  <c r="V23579" i="1"/>
  <c r="V23580" i="1"/>
  <c r="V23581" i="1"/>
  <c r="V23582" i="1"/>
  <c r="V23583" i="1"/>
  <c r="V23584" i="1"/>
  <c r="V23585" i="1"/>
  <c r="V23586" i="1"/>
  <c r="V23587" i="1"/>
  <c r="V23588" i="1"/>
  <c r="V23589" i="1"/>
  <c r="V23590" i="1"/>
  <c r="V23591" i="1"/>
  <c r="V23592" i="1"/>
  <c r="V23593" i="1"/>
  <c r="V23594" i="1"/>
  <c r="V23595" i="1"/>
  <c r="V23596" i="1"/>
  <c r="V23597" i="1"/>
  <c r="V23598" i="1"/>
  <c r="V23599" i="1"/>
  <c r="V23600" i="1"/>
  <c r="V23601" i="1"/>
  <c r="V23602" i="1"/>
  <c r="V23603" i="1"/>
  <c r="V23604" i="1"/>
  <c r="V23605" i="1"/>
  <c r="V23606" i="1"/>
  <c r="V23607" i="1"/>
  <c r="V23608" i="1"/>
  <c r="V23609" i="1"/>
  <c r="V23610" i="1"/>
  <c r="V23611" i="1"/>
  <c r="V23612" i="1"/>
  <c r="V23613" i="1"/>
  <c r="V23614" i="1"/>
  <c r="V23615" i="1"/>
  <c r="V23616" i="1"/>
  <c r="V23617" i="1"/>
  <c r="V23618" i="1"/>
  <c r="V23619" i="1"/>
  <c r="V23620" i="1"/>
  <c r="V23621" i="1"/>
  <c r="V23622" i="1"/>
  <c r="V23623" i="1"/>
  <c r="V23624" i="1"/>
  <c r="V23625" i="1"/>
  <c r="V23626" i="1"/>
  <c r="V23627" i="1"/>
  <c r="V23628" i="1"/>
  <c r="V23629" i="1"/>
  <c r="V23630" i="1"/>
  <c r="V23631" i="1"/>
  <c r="V23632" i="1"/>
  <c r="V23633" i="1"/>
  <c r="V23634" i="1"/>
  <c r="V23635" i="1"/>
  <c r="V23636" i="1"/>
  <c r="V23637" i="1"/>
  <c r="V23638" i="1"/>
  <c r="V23639" i="1"/>
  <c r="V23640" i="1"/>
  <c r="V23641" i="1"/>
  <c r="V23642" i="1"/>
  <c r="V23643" i="1"/>
  <c r="V23644" i="1"/>
  <c r="V23645" i="1"/>
  <c r="V23646" i="1"/>
  <c r="V23647" i="1"/>
  <c r="V23648" i="1"/>
  <c r="V23649" i="1"/>
  <c r="V23650" i="1"/>
  <c r="V23651" i="1"/>
  <c r="V23652" i="1"/>
  <c r="V23653" i="1"/>
  <c r="V23654" i="1"/>
  <c r="V23655" i="1"/>
  <c r="V23656" i="1"/>
  <c r="V23657" i="1"/>
  <c r="V23658" i="1"/>
  <c r="V23659" i="1"/>
  <c r="V23660" i="1"/>
  <c r="V23661" i="1"/>
  <c r="V23662" i="1"/>
  <c r="V23663" i="1"/>
  <c r="V23664" i="1"/>
  <c r="V23665" i="1"/>
  <c r="V23666" i="1"/>
  <c r="V23667" i="1"/>
  <c r="V23668" i="1"/>
  <c r="V23669" i="1"/>
  <c r="V23670" i="1"/>
  <c r="V23671" i="1"/>
  <c r="V23672" i="1"/>
  <c r="V23673" i="1"/>
  <c r="V23674" i="1"/>
  <c r="V23675" i="1"/>
  <c r="V23676" i="1"/>
  <c r="V23677" i="1"/>
  <c r="V23678" i="1"/>
  <c r="V23679" i="1"/>
  <c r="V23680" i="1"/>
  <c r="V23681" i="1"/>
  <c r="V23682" i="1"/>
  <c r="V23683" i="1"/>
  <c r="V23684" i="1"/>
  <c r="V23685" i="1"/>
  <c r="V23686" i="1"/>
  <c r="V23687" i="1"/>
  <c r="V23688" i="1"/>
  <c r="V23689" i="1"/>
  <c r="V23690" i="1"/>
  <c r="V23691" i="1"/>
  <c r="V23692" i="1"/>
  <c r="V23693" i="1"/>
  <c r="V23694" i="1"/>
  <c r="V23695" i="1"/>
  <c r="V23696" i="1"/>
  <c r="V23697" i="1"/>
  <c r="V23698" i="1"/>
  <c r="V23699" i="1"/>
  <c r="V23700" i="1"/>
  <c r="V23701" i="1"/>
  <c r="V23702" i="1"/>
  <c r="V23703" i="1"/>
  <c r="V23704" i="1"/>
  <c r="V23705" i="1"/>
  <c r="V23706" i="1"/>
  <c r="V23707" i="1"/>
  <c r="V23708" i="1"/>
  <c r="V23709" i="1"/>
  <c r="V23710" i="1"/>
  <c r="V23711" i="1"/>
  <c r="V23712" i="1"/>
  <c r="V23713" i="1"/>
  <c r="V23714" i="1"/>
  <c r="V23715" i="1"/>
  <c r="V23716" i="1"/>
  <c r="V23717" i="1"/>
  <c r="V23718" i="1"/>
  <c r="V23719" i="1"/>
  <c r="V23720" i="1"/>
  <c r="V23721" i="1"/>
  <c r="V23722" i="1"/>
  <c r="V23723" i="1"/>
  <c r="V23724" i="1"/>
  <c r="V23725" i="1"/>
  <c r="V23726" i="1"/>
  <c r="V23727" i="1"/>
  <c r="V23728" i="1"/>
  <c r="V23729" i="1"/>
  <c r="V23730" i="1"/>
  <c r="V23731" i="1"/>
  <c r="V23732" i="1"/>
  <c r="V23733" i="1"/>
  <c r="V23734" i="1"/>
  <c r="V23735" i="1"/>
  <c r="V23736" i="1"/>
  <c r="V23737" i="1"/>
  <c r="V23738" i="1"/>
  <c r="V23739" i="1"/>
  <c r="V23740" i="1"/>
  <c r="V23741" i="1"/>
  <c r="V23742" i="1"/>
  <c r="V23743" i="1"/>
  <c r="V23744" i="1"/>
  <c r="V23745" i="1"/>
  <c r="V23746" i="1"/>
  <c r="V23747" i="1"/>
  <c r="V23748" i="1"/>
  <c r="V23749" i="1"/>
  <c r="V23750" i="1"/>
  <c r="V23751" i="1"/>
  <c r="V23752" i="1"/>
  <c r="V23753" i="1"/>
  <c r="V23754" i="1"/>
  <c r="V23755" i="1"/>
  <c r="V23756" i="1"/>
  <c r="V23757" i="1"/>
  <c r="V23758" i="1"/>
  <c r="V23759" i="1"/>
  <c r="V23760" i="1"/>
  <c r="V23761" i="1"/>
  <c r="V23762" i="1"/>
  <c r="V23763" i="1"/>
  <c r="V23764" i="1"/>
  <c r="V23765" i="1"/>
  <c r="V23766" i="1"/>
  <c r="V23767" i="1"/>
  <c r="V23768" i="1"/>
  <c r="V23769" i="1"/>
  <c r="V23770" i="1"/>
  <c r="V23771" i="1"/>
  <c r="V23772" i="1"/>
  <c r="V23773" i="1"/>
  <c r="V23774" i="1"/>
  <c r="V23775" i="1"/>
  <c r="V23776" i="1"/>
  <c r="V23777" i="1"/>
  <c r="V23778" i="1"/>
  <c r="V23779" i="1"/>
  <c r="V23780" i="1"/>
  <c r="V23781" i="1"/>
  <c r="V23782" i="1"/>
  <c r="V23783" i="1"/>
  <c r="V23784" i="1"/>
  <c r="V23785" i="1"/>
  <c r="V23786" i="1"/>
  <c r="V23787" i="1"/>
  <c r="V23788" i="1"/>
  <c r="V23789" i="1"/>
  <c r="V23790" i="1"/>
  <c r="V23791" i="1"/>
  <c r="V23792" i="1"/>
  <c r="V23793" i="1"/>
  <c r="V23794" i="1"/>
  <c r="V23795" i="1"/>
  <c r="V23796" i="1"/>
  <c r="V23797" i="1"/>
  <c r="V23798" i="1"/>
  <c r="V23799" i="1"/>
  <c r="V23800" i="1"/>
  <c r="V23801" i="1"/>
  <c r="V23802" i="1"/>
  <c r="V23803" i="1"/>
  <c r="V23804" i="1"/>
  <c r="V23805" i="1"/>
  <c r="V23806" i="1"/>
  <c r="V23807" i="1"/>
  <c r="V23808" i="1"/>
  <c r="V23809" i="1"/>
  <c r="V23810" i="1"/>
  <c r="V23811" i="1"/>
  <c r="V23812" i="1"/>
  <c r="V23813" i="1"/>
  <c r="V23814" i="1"/>
  <c r="V23815" i="1"/>
  <c r="V23816" i="1"/>
  <c r="V23817" i="1"/>
  <c r="V23818" i="1"/>
  <c r="V23819" i="1"/>
  <c r="V23820" i="1"/>
  <c r="V23821" i="1"/>
  <c r="V23822" i="1"/>
  <c r="V23823" i="1"/>
  <c r="V23824" i="1"/>
  <c r="V23825" i="1"/>
  <c r="V23826" i="1"/>
  <c r="V23827" i="1"/>
  <c r="V23828" i="1"/>
  <c r="V23829" i="1"/>
  <c r="V23830" i="1"/>
  <c r="V23831" i="1"/>
  <c r="V23832" i="1"/>
  <c r="V23833" i="1"/>
  <c r="V23834" i="1"/>
  <c r="V23835" i="1"/>
  <c r="V23836" i="1"/>
  <c r="V23837" i="1"/>
  <c r="V23838" i="1"/>
  <c r="V23839" i="1"/>
  <c r="V23840" i="1"/>
  <c r="V23841" i="1"/>
  <c r="V23842" i="1"/>
  <c r="V23843" i="1"/>
  <c r="V23844" i="1"/>
  <c r="V23845" i="1"/>
  <c r="V23846" i="1"/>
  <c r="V23847" i="1"/>
  <c r="V23848" i="1"/>
  <c r="V23849" i="1"/>
  <c r="V23850" i="1"/>
  <c r="V23851" i="1"/>
  <c r="V23852" i="1"/>
  <c r="V23853" i="1"/>
  <c r="V23854" i="1"/>
  <c r="V23855" i="1"/>
  <c r="V23856" i="1"/>
  <c r="V23857" i="1"/>
  <c r="V23858" i="1"/>
  <c r="V23859" i="1"/>
  <c r="V23860" i="1"/>
  <c r="V23861" i="1"/>
  <c r="V23862" i="1"/>
  <c r="V23863" i="1"/>
  <c r="V23864" i="1"/>
  <c r="V23865" i="1"/>
  <c r="V23866" i="1"/>
  <c r="V23867" i="1"/>
  <c r="V23868" i="1"/>
  <c r="V23869" i="1"/>
  <c r="V23870" i="1"/>
  <c r="V23871" i="1"/>
  <c r="V23872" i="1"/>
  <c r="V23873" i="1"/>
  <c r="V23874" i="1"/>
  <c r="V23875" i="1"/>
  <c r="V23876" i="1"/>
  <c r="V23877" i="1"/>
  <c r="V23878" i="1"/>
  <c r="V23879" i="1"/>
  <c r="V23880" i="1"/>
  <c r="V23881" i="1"/>
  <c r="V23882" i="1"/>
  <c r="V23883" i="1"/>
  <c r="V23884" i="1"/>
  <c r="V23885" i="1"/>
  <c r="V23886" i="1"/>
  <c r="V23887" i="1"/>
  <c r="V23888" i="1"/>
  <c r="V23889" i="1"/>
  <c r="V23890" i="1"/>
  <c r="V23891" i="1"/>
  <c r="V23892" i="1"/>
  <c r="V23893" i="1"/>
  <c r="V23894" i="1"/>
  <c r="V23895" i="1"/>
  <c r="V23896" i="1"/>
  <c r="V23897" i="1"/>
  <c r="V23898" i="1"/>
  <c r="V23899" i="1"/>
  <c r="V23900" i="1"/>
  <c r="V23901" i="1"/>
  <c r="V23902" i="1"/>
  <c r="V23903" i="1"/>
  <c r="V23904" i="1"/>
  <c r="V23905" i="1"/>
  <c r="V23906" i="1"/>
  <c r="V23907" i="1"/>
  <c r="V23908" i="1"/>
  <c r="V23909" i="1"/>
  <c r="V23910" i="1"/>
  <c r="V23911" i="1"/>
  <c r="V23912" i="1"/>
  <c r="V23913" i="1"/>
  <c r="V23914" i="1"/>
  <c r="V23915" i="1"/>
  <c r="V23916" i="1"/>
  <c r="V23917" i="1"/>
  <c r="V23918" i="1"/>
  <c r="V23919" i="1"/>
  <c r="V23920" i="1"/>
  <c r="V23921" i="1"/>
  <c r="V23922" i="1"/>
  <c r="V23923" i="1"/>
  <c r="V23924" i="1"/>
  <c r="V23925" i="1"/>
  <c r="V23926" i="1"/>
  <c r="V23927" i="1"/>
  <c r="V23928" i="1"/>
  <c r="V23929" i="1"/>
  <c r="V23930" i="1"/>
  <c r="V23931" i="1"/>
  <c r="V23932" i="1"/>
  <c r="V23933" i="1"/>
  <c r="V23934" i="1"/>
  <c r="V23935" i="1"/>
  <c r="V23936" i="1"/>
  <c r="V23937" i="1"/>
  <c r="V23938" i="1"/>
  <c r="V23939" i="1"/>
  <c r="V23940" i="1"/>
  <c r="V23941" i="1"/>
  <c r="V23942" i="1"/>
  <c r="V23943" i="1"/>
  <c r="V23944" i="1"/>
  <c r="V23945" i="1"/>
  <c r="V23946" i="1"/>
  <c r="V23947" i="1"/>
  <c r="V23948" i="1"/>
  <c r="V23949" i="1"/>
  <c r="V23950" i="1"/>
  <c r="V23951" i="1"/>
  <c r="V23952" i="1"/>
  <c r="V23953" i="1"/>
  <c r="V23954" i="1"/>
  <c r="V23955" i="1"/>
  <c r="V23956" i="1"/>
  <c r="V23957" i="1"/>
  <c r="V23958" i="1"/>
  <c r="V23959" i="1"/>
  <c r="V23960" i="1"/>
  <c r="V23961" i="1"/>
  <c r="V23962" i="1"/>
  <c r="V23963" i="1"/>
  <c r="V23964" i="1"/>
  <c r="V23965" i="1"/>
  <c r="V23966" i="1"/>
  <c r="V23967" i="1"/>
  <c r="V23968" i="1"/>
  <c r="V23969" i="1"/>
  <c r="V23970" i="1"/>
  <c r="V23971" i="1"/>
  <c r="V23972" i="1"/>
  <c r="V23973" i="1"/>
  <c r="V23974" i="1"/>
  <c r="V23975" i="1"/>
  <c r="V23976" i="1"/>
  <c r="V23977" i="1"/>
  <c r="V23978" i="1"/>
  <c r="V23979" i="1"/>
  <c r="V23980" i="1"/>
  <c r="V23981" i="1"/>
  <c r="V23982" i="1"/>
  <c r="V23983" i="1"/>
  <c r="V23984" i="1"/>
  <c r="V23985" i="1"/>
  <c r="V23986" i="1"/>
  <c r="V23987" i="1"/>
  <c r="V23988" i="1"/>
  <c r="V23989" i="1"/>
  <c r="V23990" i="1"/>
  <c r="V23991" i="1"/>
  <c r="V23992" i="1"/>
  <c r="V23993" i="1"/>
  <c r="V23994" i="1"/>
  <c r="V23995" i="1"/>
  <c r="V23996" i="1"/>
  <c r="V23997" i="1"/>
  <c r="V23998" i="1"/>
  <c r="V23999" i="1"/>
  <c r="V24000" i="1"/>
  <c r="V24001" i="1"/>
  <c r="V24002" i="1"/>
  <c r="V24003" i="1"/>
  <c r="V24004" i="1"/>
  <c r="V24005" i="1"/>
  <c r="V24006" i="1"/>
  <c r="V24007" i="1"/>
  <c r="V24008" i="1"/>
  <c r="V24009" i="1"/>
  <c r="V24010" i="1"/>
  <c r="V24011" i="1"/>
  <c r="V24012" i="1"/>
  <c r="V24013" i="1"/>
  <c r="V24014" i="1"/>
  <c r="V24015" i="1"/>
  <c r="V24016" i="1"/>
  <c r="V24017" i="1"/>
  <c r="V24018" i="1"/>
  <c r="V24019" i="1"/>
  <c r="V24020" i="1"/>
  <c r="V24021" i="1"/>
  <c r="V24022" i="1"/>
  <c r="V24023" i="1"/>
  <c r="V24024" i="1"/>
  <c r="V24025" i="1"/>
  <c r="V24026" i="1"/>
  <c r="V24027" i="1"/>
  <c r="V24028" i="1"/>
  <c r="V24029" i="1"/>
  <c r="V24030" i="1"/>
  <c r="V24031" i="1"/>
  <c r="V24032" i="1"/>
  <c r="V24033" i="1"/>
  <c r="V24034" i="1"/>
  <c r="V24035" i="1"/>
  <c r="V24036" i="1"/>
  <c r="V24037" i="1"/>
  <c r="V24038" i="1"/>
  <c r="V24039" i="1"/>
  <c r="V24040" i="1"/>
  <c r="V24041" i="1"/>
  <c r="V24042" i="1"/>
  <c r="V24043" i="1"/>
  <c r="V24044" i="1"/>
  <c r="V24045" i="1"/>
  <c r="V24046" i="1"/>
  <c r="V24047" i="1"/>
  <c r="V24048" i="1"/>
  <c r="V24049" i="1"/>
  <c r="V24050" i="1"/>
  <c r="V24051" i="1"/>
  <c r="V24052" i="1"/>
  <c r="V24053" i="1"/>
  <c r="V24054" i="1"/>
  <c r="V24055" i="1"/>
  <c r="V24056" i="1"/>
  <c r="V24057" i="1"/>
  <c r="V24058" i="1"/>
  <c r="V24059" i="1"/>
  <c r="V24060" i="1"/>
  <c r="V24061" i="1"/>
  <c r="V24062" i="1"/>
  <c r="V24063" i="1"/>
  <c r="V24064" i="1"/>
  <c r="V24065" i="1"/>
  <c r="V24066" i="1"/>
  <c r="V24067" i="1"/>
  <c r="V24068" i="1"/>
  <c r="V24069" i="1"/>
  <c r="V24070" i="1"/>
  <c r="V24071" i="1"/>
  <c r="V24072" i="1"/>
  <c r="V24073" i="1"/>
  <c r="V24074" i="1"/>
  <c r="V24075" i="1"/>
  <c r="V24076" i="1"/>
  <c r="V24077" i="1"/>
  <c r="V24078" i="1"/>
  <c r="V24079" i="1"/>
  <c r="V24080" i="1"/>
  <c r="V24081" i="1"/>
  <c r="V24082" i="1"/>
  <c r="V24083" i="1"/>
  <c r="V24084" i="1"/>
  <c r="V24085" i="1"/>
  <c r="V24086" i="1"/>
  <c r="V24087" i="1"/>
  <c r="V24088" i="1"/>
  <c r="V24089" i="1"/>
  <c r="V24090" i="1"/>
  <c r="V24091" i="1"/>
  <c r="V24092" i="1"/>
  <c r="V24093" i="1"/>
  <c r="V24094" i="1"/>
  <c r="V24095" i="1"/>
  <c r="V24096" i="1"/>
  <c r="V24097" i="1"/>
  <c r="V24098" i="1"/>
  <c r="V24099" i="1"/>
  <c r="V24100" i="1"/>
  <c r="V24101" i="1"/>
  <c r="V24102" i="1"/>
  <c r="V24103" i="1"/>
  <c r="V24104" i="1"/>
  <c r="V24105" i="1"/>
  <c r="V24106" i="1"/>
  <c r="V24107" i="1"/>
  <c r="V24108" i="1"/>
  <c r="V24109" i="1"/>
  <c r="V24110" i="1"/>
  <c r="V24111" i="1"/>
  <c r="V24112" i="1"/>
  <c r="V24113" i="1"/>
  <c r="V24114" i="1"/>
  <c r="V24115" i="1"/>
  <c r="V24116" i="1"/>
  <c r="V24117" i="1"/>
  <c r="V24118" i="1"/>
  <c r="V24119" i="1"/>
  <c r="V24120" i="1"/>
  <c r="V24121" i="1"/>
  <c r="V24122" i="1"/>
  <c r="V24123" i="1"/>
  <c r="V24124" i="1"/>
  <c r="V24125" i="1"/>
  <c r="V24126" i="1"/>
  <c r="V24127" i="1"/>
  <c r="V24128" i="1"/>
  <c r="V24129" i="1"/>
  <c r="V24130" i="1"/>
  <c r="V24131" i="1"/>
  <c r="V24132" i="1"/>
  <c r="V24133" i="1"/>
  <c r="V24134" i="1"/>
  <c r="V24135" i="1"/>
  <c r="V24136" i="1"/>
  <c r="V24137" i="1"/>
  <c r="V24138" i="1"/>
  <c r="V24139" i="1"/>
  <c r="V24140" i="1"/>
  <c r="V24141" i="1"/>
  <c r="V24142" i="1"/>
  <c r="V24143" i="1"/>
  <c r="V24144" i="1"/>
  <c r="V24145" i="1"/>
  <c r="V24146" i="1"/>
  <c r="V24147" i="1"/>
  <c r="V24148" i="1"/>
  <c r="V24149" i="1"/>
  <c r="V24150" i="1"/>
  <c r="V24151" i="1"/>
  <c r="V24152" i="1"/>
  <c r="V24153" i="1"/>
  <c r="V24154" i="1"/>
  <c r="V24155" i="1"/>
  <c r="V24156" i="1"/>
  <c r="V24157" i="1"/>
  <c r="V24158" i="1"/>
  <c r="V24159" i="1"/>
  <c r="V24160" i="1"/>
  <c r="V24161" i="1"/>
  <c r="V24162" i="1"/>
  <c r="V24163" i="1"/>
  <c r="V24164" i="1"/>
  <c r="V24165" i="1"/>
  <c r="V24166" i="1"/>
  <c r="V24167" i="1"/>
  <c r="V24168" i="1"/>
  <c r="V24169" i="1"/>
  <c r="V24170" i="1"/>
  <c r="V24171" i="1"/>
  <c r="V24172" i="1"/>
  <c r="V24173" i="1"/>
  <c r="V24174" i="1"/>
  <c r="V24175" i="1"/>
  <c r="V24176" i="1"/>
  <c r="V24177" i="1"/>
  <c r="V24178" i="1"/>
  <c r="V24179" i="1"/>
  <c r="V24180" i="1"/>
  <c r="V24181" i="1"/>
  <c r="V24182" i="1"/>
  <c r="V24183" i="1"/>
  <c r="V24184" i="1"/>
  <c r="V24185" i="1"/>
  <c r="V24186" i="1"/>
  <c r="V24187" i="1"/>
  <c r="V24188" i="1"/>
  <c r="V24189" i="1"/>
  <c r="V24190" i="1"/>
  <c r="V24191" i="1"/>
  <c r="V24192" i="1"/>
  <c r="V24193" i="1"/>
  <c r="V24194" i="1"/>
  <c r="V24195" i="1"/>
  <c r="V24196" i="1"/>
  <c r="V24197" i="1"/>
  <c r="V24198" i="1"/>
  <c r="V24199" i="1"/>
  <c r="V24200" i="1"/>
  <c r="V24201" i="1"/>
  <c r="V24202" i="1"/>
  <c r="V24203" i="1"/>
  <c r="V24204" i="1"/>
  <c r="V24205" i="1"/>
  <c r="V24206" i="1"/>
  <c r="V24207" i="1"/>
  <c r="V24208" i="1"/>
  <c r="V24209" i="1"/>
  <c r="V24210" i="1"/>
  <c r="V24211" i="1"/>
  <c r="V24212" i="1"/>
  <c r="V24213" i="1"/>
  <c r="V24214" i="1"/>
  <c r="V24215" i="1"/>
  <c r="V24216" i="1"/>
  <c r="V24217" i="1"/>
  <c r="V24218" i="1"/>
  <c r="V24219" i="1"/>
  <c r="V24220" i="1"/>
  <c r="V24221" i="1"/>
  <c r="V24222" i="1"/>
  <c r="V24223" i="1"/>
  <c r="V24224" i="1"/>
  <c r="V24225" i="1"/>
  <c r="V24226" i="1"/>
  <c r="V24227" i="1"/>
  <c r="V24228" i="1"/>
  <c r="V24229" i="1"/>
  <c r="V24230" i="1"/>
  <c r="V24231" i="1"/>
  <c r="V24232" i="1"/>
  <c r="V24233" i="1"/>
  <c r="V24234" i="1"/>
  <c r="V24235" i="1"/>
  <c r="V24236" i="1"/>
  <c r="V24237" i="1"/>
  <c r="V24238" i="1"/>
  <c r="V24239" i="1"/>
  <c r="V24240" i="1"/>
  <c r="V24241" i="1"/>
  <c r="V24242" i="1"/>
  <c r="V24243" i="1"/>
  <c r="V24244" i="1"/>
  <c r="V24245" i="1"/>
  <c r="V24246" i="1"/>
  <c r="V24247" i="1"/>
  <c r="V24248" i="1"/>
  <c r="V24249" i="1"/>
  <c r="V24250" i="1"/>
  <c r="V24251" i="1"/>
  <c r="V24252" i="1"/>
  <c r="V24253" i="1"/>
  <c r="V24254" i="1"/>
  <c r="V24255" i="1"/>
  <c r="V24256" i="1"/>
  <c r="V24257" i="1"/>
  <c r="V24258" i="1"/>
  <c r="V24259" i="1"/>
  <c r="V24260" i="1"/>
  <c r="V24261" i="1"/>
  <c r="V24262" i="1"/>
  <c r="V24263" i="1"/>
  <c r="V24264" i="1"/>
  <c r="V24265" i="1"/>
  <c r="V24266" i="1"/>
  <c r="V24267" i="1"/>
  <c r="V24268" i="1"/>
  <c r="V24269" i="1"/>
  <c r="V24270" i="1"/>
  <c r="V24271" i="1"/>
  <c r="V24272" i="1"/>
  <c r="V24273" i="1"/>
  <c r="V24274" i="1"/>
  <c r="V24275" i="1"/>
  <c r="V24276" i="1"/>
  <c r="V24277" i="1"/>
  <c r="V24278" i="1"/>
  <c r="V24279" i="1"/>
  <c r="V24280" i="1"/>
  <c r="V24281" i="1"/>
  <c r="V24282" i="1"/>
  <c r="V24283" i="1"/>
  <c r="V24284" i="1"/>
  <c r="V24285" i="1"/>
  <c r="V24286" i="1"/>
  <c r="V24287" i="1"/>
  <c r="V24288" i="1"/>
  <c r="V24289" i="1"/>
  <c r="V24290" i="1"/>
  <c r="V24291" i="1"/>
  <c r="V24292" i="1"/>
  <c r="V24293" i="1"/>
  <c r="V24294" i="1"/>
  <c r="V24295" i="1"/>
  <c r="V24296" i="1"/>
  <c r="V24297" i="1"/>
  <c r="V24298" i="1"/>
  <c r="V24299" i="1"/>
  <c r="V24300" i="1"/>
  <c r="V24301" i="1"/>
  <c r="V24302" i="1"/>
  <c r="V24303" i="1"/>
  <c r="V24304" i="1"/>
  <c r="V24305" i="1"/>
  <c r="V24306" i="1"/>
  <c r="V24307" i="1"/>
  <c r="V24308" i="1"/>
  <c r="V24309" i="1"/>
  <c r="V24310" i="1"/>
  <c r="V24311" i="1"/>
  <c r="V24312" i="1"/>
  <c r="V24313" i="1"/>
  <c r="V24314" i="1"/>
  <c r="V24315" i="1"/>
  <c r="V24316" i="1"/>
  <c r="V24317" i="1"/>
  <c r="V24318" i="1"/>
  <c r="V24319" i="1"/>
  <c r="V24320" i="1"/>
  <c r="V24321" i="1"/>
  <c r="V24322" i="1"/>
  <c r="V24323" i="1"/>
  <c r="V24324" i="1"/>
  <c r="V24325" i="1"/>
  <c r="V24326" i="1"/>
  <c r="V24327" i="1"/>
  <c r="V24328" i="1"/>
  <c r="V24329" i="1"/>
  <c r="V24330" i="1"/>
  <c r="V24331" i="1"/>
  <c r="V24332" i="1"/>
  <c r="V24333" i="1"/>
  <c r="V24334" i="1"/>
  <c r="V24335" i="1"/>
  <c r="V24336" i="1"/>
  <c r="V24337" i="1"/>
  <c r="V24338" i="1"/>
  <c r="V24339" i="1"/>
  <c r="V24340" i="1"/>
  <c r="V24341" i="1"/>
  <c r="V24342" i="1"/>
  <c r="V24343" i="1"/>
  <c r="V24344" i="1"/>
  <c r="V24345" i="1"/>
  <c r="V24346" i="1"/>
  <c r="V24347" i="1"/>
  <c r="V24348" i="1"/>
  <c r="V24349" i="1"/>
  <c r="V24350" i="1"/>
  <c r="V24351" i="1"/>
  <c r="V24352" i="1"/>
  <c r="V24353" i="1"/>
  <c r="V24354" i="1"/>
  <c r="V24355" i="1"/>
  <c r="V24356" i="1"/>
  <c r="V24357" i="1"/>
  <c r="V24358" i="1"/>
  <c r="V24359" i="1"/>
  <c r="V24360" i="1"/>
  <c r="V24361" i="1"/>
  <c r="V24362" i="1"/>
  <c r="V24363" i="1"/>
  <c r="V24364" i="1"/>
  <c r="V24365" i="1"/>
  <c r="V24366" i="1"/>
  <c r="V24367" i="1"/>
  <c r="V24368" i="1"/>
  <c r="V24369" i="1"/>
  <c r="V24370" i="1"/>
  <c r="V24371" i="1"/>
  <c r="V24372" i="1"/>
  <c r="V24373" i="1"/>
  <c r="V24374" i="1"/>
  <c r="V24375" i="1"/>
  <c r="V24376" i="1"/>
  <c r="V24377" i="1"/>
  <c r="V24378" i="1"/>
  <c r="V24379" i="1"/>
  <c r="V24380" i="1"/>
  <c r="V24381" i="1"/>
  <c r="V24382" i="1"/>
  <c r="V24383" i="1"/>
  <c r="V24384" i="1"/>
  <c r="V24385" i="1"/>
  <c r="V24386" i="1"/>
  <c r="V24387" i="1"/>
  <c r="V24388" i="1"/>
  <c r="V24389" i="1"/>
  <c r="V24390" i="1"/>
  <c r="V24391" i="1"/>
  <c r="V24392" i="1"/>
  <c r="V24393" i="1"/>
  <c r="V24394" i="1"/>
  <c r="V24395" i="1"/>
  <c r="V24396" i="1"/>
  <c r="V24397" i="1"/>
  <c r="V24398" i="1"/>
  <c r="V24399" i="1"/>
  <c r="V24400" i="1"/>
  <c r="V24401" i="1"/>
  <c r="V24402" i="1"/>
  <c r="V24403" i="1"/>
  <c r="V24404" i="1"/>
  <c r="V24405" i="1"/>
  <c r="V24406" i="1"/>
  <c r="V24407" i="1"/>
  <c r="V24408" i="1"/>
  <c r="V24409" i="1"/>
  <c r="V24410" i="1"/>
  <c r="V24411" i="1"/>
  <c r="V24412" i="1"/>
  <c r="V24413" i="1"/>
  <c r="V24414" i="1"/>
  <c r="V24415" i="1"/>
  <c r="V24416" i="1"/>
  <c r="V24417" i="1"/>
  <c r="V24418" i="1"/>
  <c r="V24419" i="1"/>
  <c r="V24420" i="1"/>
  <c r="V24421" i="1"/>
  <c r="V24422" i="1"/>
  <c r="V24423" i="1"/>
  <c r="V24424" i="1"/>
  <c r="V24425" i="1"/>
  <c r="V24426" i="1"/>
  <c r="V24427" i="1"/>
  <c r="V24428" i="1"/>
  <c r="V24429" i="1"/>
  <c r="V24430" i="1"/>
  <c r="V24431" i="1"/>
  <c r="V24432" i="1"/>
  <c r="V24433" i="1"/>
  <c r="V24434" i="1"/>
  <c r="V24435" i="1"/>
  <c r="V24436" i="1"/>
  <c r="V24437" i="1"/>
  <c r="V24438" i="1"/>
  <c r="V24439" i="1"/>
  <c r="V24440" i="1"/>
  <c r="V24441" i="1"/>
  <c r="V24442" i="1"/>
  <c r="V24443" i="1"/>
  <c r="V24444" i="1"/>
  <c r="V24445" i="1"/>
  <c r="V24446" i="1"/>
  <c r="V24447" i="1"/>
  <c r="V24448" i="1"/>
  <c r="V24449" i="1"/>
  <c r="V24450" i="1"/>
  <c r="V24451" i="1"/>
  <c r="V24452" i="1"/>
  <c r="V24453" i="1"/>
  <c r="V24454" i="1"/>
  <c r="V24455" i="1"/>
  <c r="V24456" i="1"/>
  <c r="V24457" i="1"/>
  <c r="V24458" i="1"/>
  <c r="V24459" i="1"/>
  <c r="V24460" i="1"/>
  <c r="V24461" i="1"/>
  <c r="V24462" i="1"/>
  <c r="V24463" i="1"/>
  <c r="V24464" i="1"/>
  <c r="V24465" i="1"/>
  <c r="V24466" i="1"/>
  <c r="V24467" i="1"/>
  <c r="V24468" i="1"/>
  <c r="V24469" i="1"/>
  <c r="V24470" i="1"/>
  <c r="V24471" i="1"/>
  <c r="V24472" i="1"/>
  <c r="V24473" i="1"/>
  <c r="V24474" i="1"/>
  <c r="V24475" i="1"/>
  <c r="V24476" i="1"/>
  <c r="V24477" i="1"/>
  <c r="V24478" i="1"/>
  <c r="V24479" i="1"/>
  <c r="V24480" i="1"/>
  <c r="V24481" i="1"/>
  <c r="V24482" i="1"/>
  <c r="V24483" i="1"/>
  <c r="V24484" i="1"/>
  <c r="V24485" i="1"/>
  <c r="V24486" i="1"/>
  <c r="V24487" i="1"/>
  <c r="V24488" i="1"/>
  <c r="V24489" i="1"/>
  <c r="V24490" i="1"/>
  <c r="V24491" i="1"/>
  <c r="V24492" i="1"/>
  <c r="V24493" i="1"/>
  <c r="V24494" i="1"/>
  <c r="V24495" i="1"/>
  <c r="V24496" i="1"/>
  <c r="V24497" i="1"/>
  <c r="V24498" i="1"/>
  <c r="V24499" i="1"/>
  <c r="V24500" i="1"/>
  <c r="V24501" i="1"/>
  <c r="V24502" i="1"/>
  <c r="V24503" i="1"/>
  <c r="V24504" i="1"/>
  <c r="V24505" i="1"/>
  <c r="V24506" i="1"/>
  <c r="V24507" i="1"/>
  <c r="V24508" i="1"/>
  <c r="V24509" i="1"/>
  <c r="V24510" i="1"/>
  <c r="V24511" i="1"/>
  <c r="V24512" i="1"/>
  <c r="V24513" i="1"/>
  <c r="V24514" i="1"/>
  <c r="V24515" i="1"/>
  <c r="V24516" i="1"/>
  <c r="V24517" i="1"/>
  <c r="V24518" i="1"/>
  <c r="V24519" i="1"/>
  <c r="V24520" i="1"/>
  <c r="V24521" i="1"/>
  <c r="V24522" i="1"/>
  <c r="V24523" i="1"/>
  <c r="V24524" i="1"/>
  <c r="V24525" i="1"/>
  <c r="V24526" i="1"/>
  <c r="V24527" i="1"/>
  <c r="V24528" i="1"/>
  <c r="V24529" i="1"/>
  <c r="V24530" i="1"/>
  <c r="V24531" i="1"/>
  <c r="V24532" i="1"/>
  <c r="V24533" i="1"/>
  <c r="V24534" i="1"/>
  <c r="V24535" i="1"/>
  <c r="V24536" i="1"/>
  <c r="V24537" i="1"/>
  <c r="V24538" i="1"/>
  <c r="V24539" i="1"/>
  <c r="V24540" i="1"/>
  <c r="V24541" i="1"/>
  <c r="V24542" i="1"/>
  <c r="V24543" i="1"/>
  <c r="V24544" i="1"/>
  <c r="V24545" i="1"/>
  <c r="V24546" i="1"/>
  <c r="V24547" i="1"/>
  <c r="V24548" i="1"/>
  <c r="V24549" i="1"/>
  <c r="V24550" i="1"/>
  <c r="V24551" i="1"/>
  <c r="V24552" i="1"/>
  <c r="V24553" i="1"/>
  <c r="V24554" i="1"/>
  <c r="V24555" i="1"/>
  <c r="V24556" i="1"/>
  <c r="V24557" i="1"/>
  <c r="V24558" i="1"/>
  <c r="V24559" i="1"/>
  <c r="V24560" i="1"/>
  <c r="V24561" i="1"/>
  <c r="V24562" i="1"/>
  <c r="V24563" i="1"/>
  <c r="V24564" i="1"/>
  <c r="V24565" i="1"/>
  <c r="V24566" i="1"/>
  <c r="V24567" i="1"/>
  <c r="V24568" i="1"/>
  <c r="V24569" i="1"/>
  <c r="V24570" i="1"/>
  <c r="V24571" i="1"/>
  <c r="V24572" i="1"/>
  <c r="V24573" i="1"/>
  <c r="V24574" i="1"/>
  <c r="V24575" i="1"/>
  <c r="V24576" i="1"/>
  <c r="V24577" i="1"/>
  <c r="V24578" i="1"/>
  <c r="V24579" i="1"/>
  <c r="V24580" i="1"/>
  <c r="V24581" i="1"/>
  <c r="V24582" i="1"/>
  <c r="V24583" i="1"/>
  <c r="V24584" i="1"/>
  <c r="V24585" i="1"/>
  <c r="V24586" i="1"/>
  <c r="V24587" i="1"/>
  <c r="V24588" i="1"/>
  <c r="V24589" i="1"/>
  <c r="V24590" i="1"/>
  <c r="V24591" i="1"/>
  <c r="V24592" i="1"/>
  <c r="V24593" i="1"/>
  <c r="V24594" i="1"/>
  <c r="V24595" i="1"/>
  <c r="V24596" i="1"/>
  <c r="V24597" i="1"/>
  <c r="V24598" i="1"/>
  <c r="V24599" i="1"/>
  <c r="V24600" i="1"/>
  <c r="V24601" i="1"/>
  <c r="V24602" i="1"/>
  <c r="V24603" i="1"/>
  <c r="V24604" i="1"/>
  <c r="V24605" i="1"/>
  <c r="V24606" i="1"/>
  <c r="V24607" i="1"/>
  <c r="V24608" i="1"/>
  <c r="V24609" i="1"/>
  <c r="V24610" i="1"/>
  <c r="V24611" i="1"/>
  <c r="V24612" i="1"/>
  <c r="V24613" i="1"/>
  <c r="V24614" i="1"/>
  <c r="V24615" i="1"/>
  <c r="V24616" i="1"/>
  <c r="V24617" i="1"/>
  <c r="V24618" i="1"/>
  <c r="V24619" i="1"/>
  <c r="V24620" i="1"/>
  <c r="V24621" i="1"/>
  <c r="V24622" i="1"/>
  <c r="V24623" i="1"/>
  <c r="V24624" i="1"/>
  <c r="V24625" i="1"/>
  <c r="V24626" i="1"/>
  <c r="V24627" i="1"/>
  <c r="V24628" i="1"/>
  <c r="V24629" i="1"/>
  <c r="V24630" i="1"/>
  <c r="V24631" i="1"/>
  <c r="V24632" i="1"/>
  <c r="V24633" i="1"/>
  <c r="V24634" i="1"/>
  <c r="V24635" i="1"/>
  <c r="V24636" i="1"/>
  <c r="V24637" i="1"/>
  <c r="V24638" i="1"/>
  <c r="V24639" i="1"/>
  <c r="V24640" i="1"/>
  <c r="V24641" i="1"/>
  <c r="V24642" i="1"/>
  <c r="V24643" i="1"/>
  <c r="V24644" i="1"/>
  <c r="V24645" i="1"/>
  <c r="V24646" i="1"/>
  <c r="V24647" i="1"/>
  <c r="V24648" i="1"/>
  <c r="V24649" i="1"/>
  <c r="V24650" i="1"/>
  <c r="V24651" i="1"/>
  <c r="V24652" i="1"/>
  <c r="V24653" i="1"/>
  <c r="V24654" i="1"/>
  <c r="V24655" i="1"/>
  <c r="V24656" i="1"/>
  <c r="V24657" i="1"/>
  <c r="V24658" i="1"/>
  <c r="V24659" i="1"/>
  <c r="V24660" i="1"/>
  <c r="V24661" i="1"/>
  <c r="V24662" i="1"/>
  <c r="V24663" i="1"/>
  <c r="V24664" i="1"/>
  <c r="V24665" i="1"/>
  <c r="V24666" i="1"/>
  <c r="V24667" i="1"/>
  <c r="V24668" i="1"/>
  <c r="V24669" i="1"/>
  <c r="V24670" i="1"/>
  <c r="V24671" i="1"/>
  <c r="V24672" i="1"/>
  <c r="V24673" i="1"/>
  <c r="V24674" i="1"/>
  <c r="V24675" i="1"/>
  <c r="V24676" i="1"/>
  <c r="V24677" i="1"/>
  <c r="V24678" i="1"/>
  <c r="V24679" i="1"/>
  <c r="V24680" i="1"/>
  <c r="V24681" i="1"/>
  <c r="V24682" i="1"/>
  <c r="V24683" i="1"/>
  <c r="V24684" i="1"/>
  <c r="V24685" i="1"/>
  <c r="V24686" i="1"/>
  <c r="V24687" i="1"/>
  <c r="V24688" i="1"/>
  <c r="V24689" i="1"/>
  <c r="V24690" i="1"/>
  <c r="V24691" i="1"/>
  <c r="V24692" i="1"/>
  <c r="V24693" i="1"/>
  <c r="V24694" i="1"/>
  <c r="V24695" i="1"/>
  <c r="V24696" i="1"/>
  <c r="V24697" i="1"/>
  <c r="V24698" i="1"/>
  <c r="V24699" i="1"/>
  <c r="V24700" i="1"/>
  <c r="V24701" i="1"/>
  <c r="V24702" i="1"/>
  <c r="V24703" i="1"/>
  <c r="V24704" i="1"/>
  <c r="V24705" i="1"/>
  <c r="V24706" i="1"/>
  <c r="V24707" i="1"/>
  <c r="V24708" i="1"/>
  <c r="V24709" i="1"/>
  <c r="V24710" i="1"/>
  <c r="V24711" i="1"/>
  <c r="V24712" i="1"/>
  <c r="V24713" i="1"/>
  <c r="V24714" i="1"/>
  <c r="V24715" i="1"/>
  <c r="V24716" i="1"/>
  <c r="V24717" i="1"/>
  <c r="V24718" i="1"/>
  <c r="V24719" i="1"/>
  <c r="V24720" i="1"/>
  <c r="V24721" i="1"/>
  <c r="V24722" i="1"/>
  <c r="V24723" i="1"/>
  <c r="V24724" i="1"/>
  <c r="V24725" i="1"/>
  <c r="V24726" i="1"/>
  <c r="V24727" i="1"/>
  <c r="V24728" i="1"/>
  <c r="V24729" i="1"/>
  <c r="V24730" i="1"/>
  <c r="V24731" i="1"/>
  <c r="V24732" i="1"/>
  <c r="V24733" i="1"/>
  <c r="V24734" i="1"/>
  <c r="V24735" i="1"/>
  <c r="V24736" i="1"/>
  <c r="V24737" i="1"/>
  <c r="V24738" i="1"/>
  <c r="V24739" i="1"/>
  <c r="V24740" i="1"/>
  <c r="V24741" i="1"/>
  <c r="V24742" i="1"/>
  <c r="V24743" i="1"/>
  <c r="V24744" i="1"/>
  <c r="V24745" i="1"/>
  <c r="V24746" i="1"/>
  <c r="V24747" i="1"/>
  <c r="V24748" i="1"/>
  <c r="V24749" i="1"/>
  <c r="V24750" i="1"/>
  <c r="V24751" i="1"/>
  <c r="V24752" i="1"/>
  <c r="V24753" i="1"/>
  <c r="V24754" i="1"/>
  <c r="V24755" i="1"/>
  <c r="V24756" i="1"/>
  <c r="V24757" i="1"/>
  <c r="V24758" i="1"/>
  <c r="V24759" i="1"/>
  <c r="V24760" i="1"/>
  <c r="V24761" i="1"/>
  <c r="V24762" i="1"/>
  <c r="V24763" i="1"/>
  <c r="V24764" i="1"/>
  <c r="V24765" i="1"/>
  <c r="V24766" i="1"/>
  <c r="V24767" i="1"/>
  <c r="V24768" i="1"/>
  <c r="V24769" i="1"/>
  <c r="V24770" i="1"/>
  <c r="V24771" i="1"/>
  <c r="V24772" i="1"/>
  <c r="V24773" i="1"/>
  <c r="V24774" i="1"/>
  <c r="V24775" i="1"/>
  <c r="V24776" i="1"/>
  <c r="V24777" i="1"/>
  <c r="V24778" i="1"/>
  <c r="V24779" i="1"/>
  <c r="V24780" i="1"/>
  <c r="V24781" i="1"/>
  <c r="V24782" i="1"/>
  <c r="V24783" i="1"/>
  <c r="V24784" i="1"/>
  <c r="V24785" i="1"/>
  <c r="V24786" i="1"/>
  <c r="V24787" i="1"/>
  <c r="V24788" i="1"/>
  <c r="V24789" i="1"/>
  <c r="V24790" i="1"/>
  <c r="V24791" i="1"/>
  <c r="V24792" i="1"/>
  <c r="V24793" i="1"/>
  <c r="V24794" i="1"/>
  <c r="V24795" i="1"/>
  <c r="V24796" i="1"/>
  <c r="V24797" i="1"/>
  <c r="V24798" i="1"/>
  <c r="V24799" i="1"/>
  <c r="V24800" i="1"/>
  <c r="V24801" i="1"/>
  <c r="V24802" i="1"/>
  <c r="V24803" i="1"/>
  <c r="V24804" i="1"/>
  <c r="V24805" i="1"/>
  <c r="V24806" i="1"/>
  <c r="V24807" i="1"/>
  <c r="V24808" i="1"/>
  <c r="V24809" i="1"/>
  <c r="V24810" i="1"/>
  <c r="V24811" i="1"/>
  <c r="V24812" i="1"/>
  <c r="V24813" i="1"/>
  <c r="V24814" i="1"/>
  <c r="V24815" i="1"/>
  <c r="V24816" i="1"/>
  <c r="V24817" i="1"/>
  <c r="V24818" i="1"/>
  <c r="V24819" i="1"/>
  <c r="V24820" i="1"/>
  <c r="V24821" i="1"/>
  <c r="V24822" i="1"/>
  <c r="V24823" i="1"/>
  <c r="V24824" i="1"/>
  <c r="V24825" i="1"/>
  <c r="V24826" i="1"/>
  <c r="V24827" i="1"/>
  <c r="V24828" i="1"/>
  <c r="V24829" i="1"/>
  <c r="V24830" i="1"/>
  <c r="V24831" i="1"/>
  <c r="V24832" i="1"/>
  <c r="V24833" i="1"/>
  <c r="V24834" i="1"/>
  <c r="V24835" i="1"/>
  <c r="V24836" i="1"/>
  <c r="V24837" i="1"/>
  <c r="V24838" i="1"/>
  <c r="V24839" i="1"/>
  <c r="V24840" i="1"/>
  <c r="V24841" i="1"/>
  <c r="V24842" i="1"/>
  <c r="V24843" i="1"/>
  <c r="V24844" i="1"/>
  <c r="V24845" i="1"/>
  <c r="V24846" i="1"/>
  <c r="V24847" i="1"/>
  <c r="V24848" i="1"/>
  <c r="V24849" i="1"/>
  <c r="V24850" i="1"/>
  <c r="V24851" i="1"/>
  <c r="V24852" i="1"/>
  <c r="V24853" i="1"/>
  <c r="V24854" i="1"/>
  <c r="V24855" i="1"/>
  <c r="V24856" i="1"/>
  <c r="V24857" i="1"/>
  <c r="V24858" i="1"/>
  <c r="V24859" i="1"/>
  <c r="V24860" i="1"/>
  <c r="V24861" i="1"/>
  <c r="V24862" i="1"/>
  <c r="V24863" i="1"/>
  <c r="V24864" i="1"/>
  <c r="V24865" i="1"/>
  <c r="V24866" i="1"/>
  <c r="V24867" i="1"/>
  <c r="V24868" i="1"/>
  <c r="V24869" i="1"/>
  <c r="V24870" i="1"/>
  <c r="V24871" i="1"/>
  <c r="V24872" i="1"/>
  <c r="V24873" i="1"/>
  <c r="V24874" i="1"/>
  <c r="V24875" i="1"/>
  <c r="V24876" i="1"/>
  <c r="V24877" i="1"/>
  <c r="V24878" i="1"/>
  <c r="V24879" i="1"/>
  <c r="V24880" i="1"/>
  <c r="V24881" i="1"/>
  <c r="V24882" i="1"/>
  <c r="V24883" i="1"/>
  <c r="V24884" i="1"/>
  <c r="V24885" i="1"/>
  <c r="V24886" i="1"/>
  <c r="V24887" i="1"/>
  <c r="V24888" i="1"/>
  <c r="V24889" i="1"/>
  <c r="V24890" i="1"/>
  <c r="V24891" i="1"/>
  <c r="V24892" i="1"/>
  <c r="V24893" i="1"/>
  <c r="V24894" i="1"/>
  <c r="V24895" i="1"/>
  <c r="V24896" i="1"/>
  <c r="V24897" i="1"/>
  <c r="V24898" i="1"/>
  <c r="V24899" i="1"/>
  <c r="V24900" i="1"/>
  <c r="V24901" i="1"/>
  <c r="V24902" i="1"/>
  <c r="V24903" i="1"/>
  <c r="V24904" i="1"/>
  <c r="V24905" i="1"/>
  <c r="V24906" i="1"/>
  <c r="V24907" i="1"/>
  <c r="V24908" i="1"/>
  <c r="V24909" i="1"/>
  <c r="V24910" i="1"/>
  <c r="V24911" i="1"/>
  <c r="V24912" i="1"/>
  <c r="V24913" i="1"/>
  <c r="V24914" i="1"/>
  <c r="V24915" i="1"/>
  <c r="V24916" i="1"/>
  <c r="V24917" i="1"/>
  <c r="V24918" i="1"/>
  <c r="V24919" i="1"/>
  <c r="V24920" i="1"/>
  <c r="V24921" i="1"/>
  <c r="V24922" i="1"/>
  <c r="V24923" i="1"/>
  <c r="V24924" i="1"/>
  <c r="V24925" i="1"/>
  <c r="V24926" i="1"/>
  <c r="V24927" i="1"/>
  <c r="V24928" i="1"/>
  <c r="V24929" i="1"/>
  <c r="V24930" i="1"/>
  <c r="V24931" i="1"/>
  <c r="V24932" i="1"/>
  <c r="V24933" i="1"/>
  <c r="V24934" i="1"/>
  <c r="V24935" i="1"/>
  <c r="V24936" i="1"/>
  <c r="V24937" i="1"/>
  <c r="V24938" i="1"/>
  <c r="V24939" i="1"/>
  <c r="V24940" i="1"/>
  <c r="V24941" i="1"/>
  <c r="V24942" i="1"/>
  <c r="V24943" i="1"/>
  <c r="V24944" i="1"/>
  <c r="V24945" i="1"/>
  <c r="V24946" i="1"/>
  <c r="V24947" i="1"/>
  <c r="V24948" i="1"/>
  <c r="V24949" i="1"/>
  <c r="V24950" i="1"/>
  <c r="V24951" i="1"/>
  <c r="V24952" i="1"/>
  <c r="V24953" i="1"/>
  <c r="V24954" i="1"/>
  <c r="V24955" i="1"/>
  <c r="V24956" i="1"/>
  <c r="V24957" i="1"/>
  <c r="V24958" i="1"/>
  <c r="V24959" i="1"/>
  <c r="V24960" i="1"/>
  <c r="V24961" i="1"/>
  <c r="V24962" i="1"/>
  <c r="V24963" i="1"/>
  <c r="V24964" i="1"/>
  <c r="V24965" i="1"/>
  <c r="V24966" i="1"/>
  <c r="V24967" i="1"/>
  <c r="V24968" i="1"/>
  <c r="V24969" i="1"/>
  <c r="V24970" i="1"/>
  <c r="V24971" i="1"/>
  <c r="V24972" i="1"/>
  <c r="V24973" i="1"/>
  <c r="V24974" i="1"/>
  <c r="V24975" i="1"/>
  <c r="V24976" i="1"/>
  <c r="V24977" i="1"/>
  <c r="V24978" i="1"/>
  <c r="V24979" i="1"/>
  <c r="V24980" i="1"/>
  <c r="V24981" i="1"/>
  <c r="V24982" i="1"/>
  <c r="V24983" i="1"/>
  <c r="V24984" i="1"/>
  <c r="V24985" i="1"/>
  <c r="V24986" i="1"/>
  <c r="V24987" i="1"/>
  <c r="V24988" i="1"/>
  <c r="V24989" i="1"/>
  <c r="V24990" i="1"/>
  <c r="V24991" i="1"/>
  <c r="V24992" i="1"/>
  <c r="V24993" i="1"/>
  <c r="V24994" i="1"/>
  <c r="V24995" i="1"/>
  <c r="V24996" i="1"/>
  <c r="V24997" i="1"/>
  <c r="V24998" i="1"/>
  <c r="V24999" i="1"/>
  <c r="V25000" i="1"/>
  <c r="V25001" i="1"/>
  <c r="V25002" i="1"/>
  <c r="V25003" i="1"/>
  <c r="V25004" i="1"/>
  <c r="V25005" i="1"/>
  <c r="V25006" i="1"/>
  <c r="V25007" i="1"/>
  <c r="V25008" i="1"/>
  <c r="V25009" i="1"/>
  <c r="V25010" i="1"/>
  <c r="V25011" i="1"/>
  <c r="V25012" i="1"/>
  <c r="V25013" i="1"/>
  <c r="V25014" i="1"/>
  <c r="V25015" i="1"/>
  <c r="V25016" i="1"/>
  <c r="V25017" i="1"/>
  <c r="V25018" i="1"/>
  <c r="V25019" i="1"/>
  <c r="V25020" i="1"/>
  <c r="V25021" i="1"/>
  <c r="V25022" i="1"/>
  <c r="V25023" i="1"/>
  <c r="V25024" i="1"/>
  <c r="V25025" i="1"/>
  <c r="V25026" i="1"/>
  <c r="V25027" i="1"/>
  <c r="V25028" i="1"/>
  <c r="V25029" i="1"/>
  <c r="V25030" i="1"/>
  <c r="V25031" i="1"/>
  <c r="V25032" i="1"/>
  <c r="V25033" i="1"/>
  <c r="V25034" i="1"/>
  <c r="V25035" i="1"/>
  <c r="V25036" i="1"/>
  <c r="V25037" i="1"/>
  <c r="V25038" i="1"/>
  <c r="V25039" i="1"/>
  <c r="V25040" i="1"/>
  <c r="V25041" i="1"/>
  <c r="V25042" i="1"/>
  <c r="V25043" i="1"/>
  <c r="V25044" i="1"/>
  <c r="V25045" i="1"/>
  <c r="V25046" i="1"/>
  <c r="V25047" i="1"/>
  <c r="V25048" i="1"/>
  <c r="V25049" i="1"/>
  <c r="V25050" i="1"/>
  <c r="V25051" i="1"/>
  <c r="V25052" i="1"/>
  <c r="V25053" i="1"/>
  <c r="V25054" i="1"/>
  <c r="V25055" i="1"/>
  <c r="V25056" i="1"/>
  <c r="V25057" i="1"/>
  <c r="V25058" i="1"/>
  <c r="V25059" i="1"/>
  <c r="V25060" i="1"/>
  <c r="V25061" i="1"/>
  <c r="V25062" i="1"/>
  <c r="V25063" i="1"/>
  <c r="V25064" i="1"/>
  <c r="V25065" i="1"/>
  <c r="V25066" i="1"/>
  <c r="V25067" i="1"/>
  <c r="V25068" i="1"/>
  <c r="V25069" i="1"/>
  <c r="V25070" i="1"/>
  <c r="V25071" i="1"/>
  <c r="V25072" i="1"/>
  <c r="V25073" i="1"/>
  <c r="V25074" i="1"/>
  <c r="V25075" i="1"/>
  <c r="V25076" i="1"/>
  <c r="V25077" i="1"/>
  <c r="V25078" i="1"/>
  <c r="V25079" i="1"/>
  <c r="V25080" i="1"/>
  <c r="V25081" i="1"/>
  <c r="V25082" i="1"/>
  <c r="V25083" i="1"/>
  <c r="V25084" i="1"/>
  <c r="V25085" i="1"/>
  <c r="V25086" i="1"/>
  <c r="V25087" i="1"/>
  <c r="V25088" i="1"/>
  <c r="V25089" i="1"/>
  <c r="V25090" i="1"/>
  <c r="V25091" i="1"/>
  <c r="V25092" i="1"/>
  <c r="V25093" i="1"/>
  <c r="V25094" i="1"/>
  <c r="V25095" i="1"/>
  <c r="V25096" i="1"/>
  <c r="V25097" i="1"/>
  <c r="V25098" i="1"/>
  <c r="V25099" i="1"/>
  <c r="V25100" i="1"/>
  <c r="V25101" i="1"/>
  <c r="V25102" i="1"/>
  <c r="V25103" i="1"/>
  <c r="V25104" i="1"/>
  <c r="V25105" i="1"/>
  <c r="V25106" i="1"/>
  <c r="V25107" i="1"/>
  <c r="V25108" i="1"/>
  <c r="V25109" i="1"/>
  <c r="V25110" i="1"/>
  <c r="V25111" i="1"/>
  <c r="V25112" i="1"/>
  <c r="V25113" i="1"/>
  <c r="V25114" i="1"/>
  <c r="V25115" i="1"/>
  <c r="V25116" i="1"/>
  <c r="V25117" i="1"/>
  <c r="V25118" i="1"/>
  <c r="V25119" i="1"/>
  <c r="V25120" i="1"/>
  <c r="V25121" i="1"/>
  <c r="V25122" i="1"/>
  <c r="V25123" i="1"/>
  <c r="V25124" i="1"/>
  <c r="V25125" i="1"/>
  <c r="V25126" i="1"/>
  <c r="V25127" i="1"/>
  <c r="V25128" i="1"/>
  <c r="V25129" i="1"/>
  <c r="V25130" i="1"/>
  <c r="V25131" i="1"/>
  <c r="V25132" i="1"/>
  <c r="V25133" i="1"/>
  <c r="V25134" i="1"/>
  <c r="V25135" i="1"/>
  <c r="V25136" i="1"/>
  <c r="V25137" i="1"/>
  <c r="V25138" i="1"/>
  <c r="V25139" i="1"/>
  <c r="V25140" i="1"/>
  <c r="V25141" i="1"/>
  <c r="V25142" i="1"/>
  <c r="V25143" i="1"/>
  <c r="V25144" i="1"/>
  <c r="V25145" i="1"/>
  <c r="V25146" i="1"/>
  <c r="V25147" i="1"/>
  <c r="V25148" i="1"/>
  <c r="V25149" i="1"/>
  <c r="V25150" i="1"/>
  <c r="V25151" i="1"/>
  <c r="V25152" i="1"/>
  <c r="V25153" i="1"/>
  <c r="V25154" i="1"/>
  <c r="V25155" i="1"/>
  <c r="V25156" i="1"/>
  <c r="V25157" i="1"/>
  <c r="V25158" i="1"/>
  <c r="V25159" i="1"/>
  <c r="V25160" i="1"/>
  <c r="V25161" i="1"/>
  <c r="V25162" i="1"/>
  <c r="V25163" i="1"/>
  <c r="V25164" i="1"/>
  <c r="V25165" i="1"/>
  <c r="V25166" i="1"/>
  <c r="V25167" i="1"/>
  <c r="V25168" i="1"/>
  <c r="V25169" i="1"/>
  <c r="V25170" i="1"/>
  <c r="V25171" i="1"/>
  <c r="V25172" i="1"/>
  <c r="V25173" i="1"/>
  <c r="V25174" i="1"/>
  <c r="V25175" i="1"/>
  <c r="V25176" i="1"/>
  <c r="V25177" i="1"/>
  <c r="V25178" i="1"/>
  <c r="V25179" i="1"/>
  <c r="V25180" i="1"/>
  <c r="V25181" i="1"/>
  <c r="V25182" i="1"/>
  <c r="V25183" i="1"/>
  <c r="V25184" i="1"/>
  <c r="V25185" i="1"/>
  <c r="V25186" i="1"/>
  <c r="V25187" i="1"/>
  <c r="V25188" i="1"/>
  <c r="V25189" i="1"/>
  <c r="V25190" i="1"/>
  <c r="V25191" i="1"/>
  <c r="V25192" i="1"/>
  <c r="V25193" i="1"/>
  <c r="V25194" i="1"/>
  <c r="V25195" i="1"/>
  <c r="V25196" i="1"/>
  <c r="V25197" i="1"/>
  <c r="V25198" i="1"/>
  <c r="V25199" i="1"/>
  <c r="V25200" i="1"/>
  <c r="V25201" i="1"/>
  <c r="V25202" i="1"/>
  <c r="V25203" i="1"/>
  <c r="V25204" i="1"/>
  <c r="V25205" i="1"/>
  <c r="V25206" i="1"/>
  <c r="V25207" i="1"/>
  <c r="V25208" i="1"/>
  <c r="V25209" i="1"/>
  <c r="V25210" i="1"/>
  <c r="V25211" i="1"/>
  <c r="V25212" i="1"/>
  <c r="V25213" i="1"/>
  <c r="V25214" i="1"/>
  <c r="V25215" i="1"/>
  <c r="V25216" i="1"/>
  <c r="V25217" i="1"/>
  <c r="V25218" i="1"/>
  <c r="V25219" i="1"/>
  <c r="V25220" i="1"/>
  <c r="V25221" i="1"/>
  <c r="V25222" i="1"/>
  <c r="V25223" i="1"/>
  <c r="V25224" i="1"/>
  <c r="V25225" i="1"/>
  <c r="V25226" i="1"/>
  <c r="V25227" i="1"/>
  <c r="V25228" i="1"/>
  <c r="V25229" i="1"/>
  <c r="V25230" i="1"/>
  <c r="V25231" i="1"/>
  <c r="V25232" i="1"/>
  <c r="V25233" i="1"/>
  <c r="V25234" i="1"/>
  <c r="V25235" i="1"/>
  <c r="V25236" i="1"/>
  <c r="V25237" i="1"/>
  <c r="V25238" i="1"/>
  <c r="V25239" i="1"/>
  <c r="V25240" i="1"/>
  <c r="V25241" i="1"/>
  <c r="V25242" i="1"/>
  <c r="V25243" i="1"/>
  <c r="V25244" i="1"/>
  <c r="V25245" i="1"/>
  <c r="V25246" i="1"/>
  <c r="V25247" i="1"/>
  <c r="V25248" i="1"/>
  <c r="V25249" i="1"/>
  <c r="V25250" i="1"/>
  <c r="V25251" i="1"/>
  <c r="V25252" i="1"/>
  <c r="V25253" i="1"/>
  <c r="V25254" i="1"/>
  <c r="V25255" i="1"/>
  <c r="V25256" i="1"/>
  <c r="V25257" i="1"/>
  <c r="V25258" i="1"/>
  <c r="V25259" i="1"/>
  <c r="V25260" i="1"/>
  <c r="V25261" i="1"/>
  <c r="V25262" i="1"/>
  <c r="V25263" i="1"/>
  <c r="V25264" i="1"/>
  <c r="V25265" i="1"/>
  <c r="V25266" i="1"/>
  <c r="V25267" i="1"/>
  <c r="V25268" i="1"/>
  <c r="V25269" i="1"/>
  <c r="V25270" i="1"/>
  <c r="V25271" i="1"/>
  <c r="V25272" i="1"/>
  <c r="V25273" i="1"/>
  <c r="V25274" i="1"/>
  <c r="V25275" i="1"/>
  <c r="V25276" i="1"/>
  <c r="V25277" i="1"/>
  <c r="V25278" i="1"/>
  <c r="V25279" i="1"/>
  <c r="V25280" i="1"/>
  <c r="V25281" i="1"/>
  <c r="V25282" i="1"/>
  <c r="V25283" i="1"/>
  <c r="V25284" i="1"/>
  <c r="V25285" i="1"/>
  <c r="V25286" i="1"/>
  <c r="V25287" i="1"/>
  <c r="V25288" i="1"/>
  <c r="V25289" i="1"/>
  <c r="V25290" i="1"/>
  <c r="V25291" i="1"/>
  <c r="V25292" i="1"/>
  <c r="V25293" i="1"/>
  <c r="V25294" i="1"/>
  <c r="V25295" i="1"/>
  <c r="V25296" i="1"/>
  <c r="V25297" i="1"/>
  <c r="V25298" i="1"/>
  <c r="V25299" i="1"/>
  <c r="V25300" i="1"/>
  <c r="V25301" i="1"/>
  <c r="V25302" i="1"/>
  <c r="V25303" i="1"/>
  <c r="V25304" i="1"/>
  <c r="V25305" i="1"/>
  <c r="V25306" i="1"/>
  <c r="V25307" i="1"/>
  <c r="V25308" i="1"/>
  <c r="V25309" i="1"/>
  <c r="V25310" i="1"/>
  <c r="V25311" i="1"/>
  <c r="V25312" i="1"/>
  <c r="V25313" i="1"/>
  <c r="V25314" i="1"/>
  <c r="V25315" i="1"/>
  <c r="V25316" i="1"/>
  <c r="V25317" i="1"/>
  <c r="V25318" i="1"/>
  <c r="V25319" i="1"/>
  <c r="V25320" i="1"/>
  <c r="V25321" i="1"/>
  <c r="V25322" i="1"/>
  <c r="V25323" i="1"/>
  <c r="V25324" i="1"/>
  <c r="V25325" i="1"/>
  <c r="V25326" i="1"/>
  <c r="V25327" i="1"/>
  <c r="V25328" i="1"/>
  <c r="V25329" i="1"/>
  <c r="V25330" i="1"/>
  <c r="V25331" i="1"/>
  <c r="V25332" i="1"/>
  <c r="V25333" i="1"/>
  <c r="V25334" i="1"/>
  <c r="V25335" i="1"/>
  <c r="V25336" i="1"/>
  <c r="V25337" i="1"/>
  <c r="V25338" i="1"/>
  <c r="V25339" i="1"/>
  <c r="V25340" i="1"/>
  <c r="V25341" i="1"/>
  <c r="V25342" i="1"/>
  <c r="V25343" i="1"/>
  <c r="V25344" i="1"/>
  <c r="V25345" i="1"/>
  <c r="V25346" i="1"/>
  <c r="V25347" i="1"/>
  <c r="V25348" i="1"/>
  <c r="V25349" i="1"/>
  <c r="V25350" i="1"/>
  <c r="V25351" i="1"/>
  <c r="V25352" i="1"/>
  <c r="V25353" i="1"/>
  <c r="V25354" i="1"/>
  <c r="V25355" i="1"/>
  <c r="V25356" i="1"/>
  <c r="V25357" i="1"/>
  <c r="V25358" i="1"/>
  <c r="V25359" i="1"/>
  <c r="V25360" i="1"/>
  <c r="V25361" i="1"/>
  <c r="V25362" i="1"/>
  <c r="V25363" i="1"/>
  <c r="V25364" i="1"/>
  <c r="V25365" i="1"/>
  <c r="V25366" i="1"/>
  <c r="V25367" i="1"/>
  <c r="V25368" i="1"/>
  <c r="V25369" i="1"/>
  <c r="V25370" i="1"/>
  <c r="V25371" i="1"/>
  <c r="V25372" i="1"/>
  <c r="V25373" i="1"/>
  <c r="V25374" i="1"/>
  <c r="V25375" i="1"/>
  <c r="V25376" i="1"/>
  <c r="V25377" i="1"/>
  <c r="V25378" i="1"/>
  <c r="V25379" i="1"/>
  <c r="V25380" i="1"/>
  <c r="V25381" i="1"/>
  <c r="V25382" i="1"/>
  <c r="V25383" i="1"/>
  <c r="V25384" i="1"/>
  <c r="V25385" i="1"/>
  <c r="V25386" i="1"/>
  <c r="V25387" i="1"/>
  <c r="V25388" i="1"/>
  <c r="V25389" i="1"/>
  <c r="V25390" i="1"/>
  <c r="V25391" i="1"/>
  <c r="V25392" i="1"/>
  <c r="V25393" i="1"/>
  <c r="V25394" i="1"/>
  <c r="V25395" i="1"/>
  <c r="V25396" i="1"/>
  <c r="V25397" i="1"/>
  <c r="V25398" i="1"/>
  <c r="V25399" i="1"/>
  <c r="V25400" i="1"/>
  <c r="V25401" i="1"/>
  <c r="V25402" i="1"/>
  <c r="V25403" i="1"/>
  <c r="V25404" i="1"/>
  <c r="V25405" i="1"/>
  <c r="V25406" i="1"/>
  <c r="V25407" i="1"/>
  <c r="V25408" i="1"/>
  <c r="V25409" i="1"/>
  <c r="V25410" i="1"/>
  <c r="V25411" i="1"/>
  <c r="V25412" i="1"/>
  <c r="V25413" i="1"/>
  <c r="V25414" i="1"/>
  <c r="V25415" i="1"/>
  <c r="V25416" i="1"/>
  <c r="V25417" i="1"/>
  <c r="V25418" i="1"/>
  <c r="V25419" i="1"/>
  <c r="V25420" i="1"/>
  <c r="V25421" i="1"/>
  <c r="V25422" i="1"/>
  <c r="V25423" i="1"/>
  <c r="V25424" i="1"/>
  <c r="V25425" i="1"/>
  <c r="V25426" i="1"/>
  <c r="V25427" i="1"/>
  <c r="V25428" i="1"/>
  <c r="V25429" i="1"/>
  <c r="V25430" i="1"/>
  <c r="V25431" i="1"/>
  <c r="V25432" i="1"/>
  <c r="V25433" i="1"/>
  <c r="V25434" i="1"/>
  <c r="V25435" i="1"/>
  <c r="V25436" i="1"/>
  <c r="V25437" i="1"/>
  <c r="V25438" i="1"/>
  <c r="V25439" i="1"/>
  <c r="V25440" i="1"/>
  <c r="V25441" i="1"/>
  <c r="V25442" i="1"/>
  <c r="V25443" i="1"/>
  <c r="V25444" i="1"/>
  <c r="V25445" i="1"/>
  <c r="V25446" i="1"/>
  <c r="V25447" i="1"/>
  <c r="V25448" i="1"/>
  <c r="V25449" i="1"/>
  <c r="V25450" i="1"/>
  <c r="V25451" i="1"/>
  <c r="V25452" i="1"/>
  <c r="V25453" i="1"/>
  <c r="V25454" i="1"/>
  <c r="V25455" i="1"/>
  <c r="V25456" i="1"/>
  <c r="V25457" i="1"/>
  <c r="V25458" i="1"/>
  <c r="V25459" i="1"/>
  <c r="V25460" i="1"/>
  <c r="V25461" i="1"/>
  <c r="V25462" i="1"/>
  <c r="V25463" i="1"/>
  <c r="V25464" i="1"/>
  <c r="V25465" i="1"/>
  <c r="V25466" i="1"/>
  <c r="V25467" i="1"/>
  <c r="V25468" i="1"/>
  <c r="V25469" i="1"/>
  <c r="V25470" i="1"/>
  <c r="V25471" i="1"/>
  <c r="V25472" i="1"/>
  <c r="V25473" i="1"/>
  <c r="V25474" i="1"/>
  <c r="V25475" i="1"/>
  <c r="V25476" i="1"/>
  <c r="V25477" i="1"/>
  <c r="V25478" i="1"/>
  <c r="V25479" i="1"/>
  <c r="V25480" i="1"/>
  <c r="V25481" i="1"/>
  <c r="V25482" i="1"/>
  <c r="V25483" i="1"/>
  <c r="V25484" i="1"/>
  <c r="V25485" i="1"/>
  <c r="V25486" i="1"/>
  <c r="V25487" i="1"/>
  <c r="V25488" i="1"/>
  <c r="V25489" i="1"/>
  <c r="V25490" i="1"/>
  <c r="V25491" i="1"/>
  <c r="V25492" i="1"/>
  <c r="V25493" i="1"/>
  <c r="V25494" i="1"/>
  <c r="V25495" i="1"/>
  <c r="V25496" i="1"/>
  <c r="V25497" i="1"/>
  <c r="V25498" i="1"/>
  <c r="V25499" i="1"/>
  <c r="V25500" i="1"/>
  <c r="V25501" i="1"/>
  <c r="V25502" i="1"/>
  <c r="V25503" i="1"/>
  <c r="V25504" i="1"/>
  <c r="V25505" i="1"/>
  <c r="V25506" i="1"/>
  <c r="V25507" i="1"/>
  <c r="V25508" i="1"/>
  <c r="V25509" i="1"/>
  <c r="V25510" i="1"/>
  <c r="V25511" i="1"/>
  <c r="V25512" i="1"/>
  <c r="V25513" i="1"/>
  <c r="V25514" i="1"/>
  <c r="V25515" i="1"/>
  <c r="V25516" i="1"/>
  <c r="V25517" i="1"/>
  <c r="V25518" i="1"/>
  <c r="V25519" i="1"/>
  <c r="V25520" i="1"/>
  <c r="V25521" i="1"/>
  <c r="V25522" i="1"/>
  <c r="V25523" i="1"/>
  <c r="V25524" i="1"/>
  <c r="V25525" i="1"/>
  <c r="V25526" i="1"/>
  <c r="V25527" i="1"/>
  <c r="V25528" i="1"/>
  <c r="V25529" i="1"/>
  <c r="V25530" i="1"/>
  <c r="V25531" i="1"/>
  <c r="V25532" i="1"/>
  <c r="V25533" i="1"/>
  <c r="V25534" i="1"/>
  <c r="V25535" i="1"/>
  <c r="V25536" i="1"/>
  <c r="V25537" i="1"/>
  <c r="V25538" i="1"/>
  <c r="V25539" i="1"/>
  <c r="V25540" i="1"/>
  <c r="V25541" i="1"/>
  <c r="V25542" i="1"/>
  <c r="V25543" i="1"/>
  <c r="V25544" i="1"/>
  <c r="V25545" i="1"/>
  <c r="V25546" i="1"/>
  <c r="V25547" i="1"/>
  <c r="V25548" i="1"/>
  <c r="V25549" i="1"/>
  <c r="V25550" i="1"/>
  <c r="V25551" i="1"/>
  <c r="V25552" i="1"/>
  <c r="V25553" i="1"/>
  <c r="V25554" i="1"/>
  <c r="V25555" i="1"/>
  <c r="V25556" i="1"/>
  <c r="V25557" i="1"/>
  <c r="V25558" i="1"/>
  <c r="V25559" i="1"/>
  <c r="V25560" i="1"/>
  <c r="V25561" i="1"/>
  <c r="V25562" i="1"/>
  <c r="V25563" i="1"/>
  <c r="V25564" i="1"/>
  <c r="V25565" i="1"/>
  <c r="V25566" i="1"/>
  <c r="V25567" i="1"/>
  <c r="V25568" i="1"/>
  <c r="V25569" i="1"/>
  <c r="V25570" i="1"/>
  <c r="V25571" i="1"/>
  <c r="V25572" i="1"/>
  <c r="V25573" i="1"/>
  <c r="V25574" i="1"/>
  <c r="V25575" i="1"/>
  <c r="V25576" i="1"/>
  <c r="V25577" i="1"/>
  <c r="V25578" i="1"/>
  <c r="V25579" i="1"/>
  <c r="V25580" i="1"/>
  <c r="V25581" i="1"/>
  <c r="V25582" i="1"/>
  <c r="V25583" i="1"/>
  <c r="V25584" i="1"/>
  <c r="V25585" i="1"/>
  <c r="V25586" i="1"/>
  <c r="V25587" i="1"/>
  <c r="V25588" i="1"/>
  <c r="V25589" i="1"/>
  <c r="V25590" i="1"/>
  <c r="V25591" i="1"/>
  <c r="V25592" i="1"/>
  <c r="V25593" i="1"/>
  <c r="V25594" i="1"/>
  <c r="V25595" i="1"/>
  <c r="V25596" i="1"/>
  <c r="V25597" i="1"/>
  <c r="V25598" i="1"/>
  <c r="V25599" i="1"/>
  <c r="V25600" i="1"/>
  <c r="V25601" i="1"/>
  <c r="V25602" i="1"/>
  <c r="V25603" i="1"/>
  <c r="V25604" i="1"/>
  <c r="V25605" i="1"/>
  <c r="V25606" i="1"/>
  <c r="V25607" i="1"/>
  <c r="V25608" i="1"/>
  <c r="V25609" i="1"/>
  <c r="V25610" i="1"/>
  <c r="V25611" i="1"/>
  <c r="V25612" i="1"/>
  <c r="V25613" i="1"/>
  <c r="V25614" i="1"/>
  <c r="V25615" i="1"/>
  <c r="V25616" i="1"/>
  <c r="V25617" i="1"/>
  <c r="V25618" i="1"/>
  <c r="V25619" i="1"/>
  <c r="V25620" i="1"/>
  <c r="V25621" i="1"/>
  <c r="V25622" i="1"/>
  <c r="V25623" i="1"/>
  <c r="V25624" i="1"/>
  <c r="V25625" i="1"/>
  <c r="V25626" i="1"/>
  <c r="V25627" i="1"/>
  <c r="V25628" i="1"/>
  <c r="V25629" i="1"/>
  <c r="V25630" i="1"/>
  <c r="V25631" i="1"/>
  <c r="V25632" i="1"/>
  <c r="V25633" i="1"/>
  <c r="V25634" i="1"/>
  <c r="V25635" i="1"/>
  <c r="V25636" i="1"/>
  <c r="V25637" i="1"/>
  <c r="V25638" i="1"/>
  <c r="V25639" i="1"/>
  <c r="V25640" i="1"/>
  <c r="V25641" i="1"/>
  <c r="V25642" i="1"/>
  <c r="V25643" i="1"/>
  <c r="V25644" i="1"/>
  <c r="V25645" i="1"/>
  <c r="V25646" i="1"/>
  <c r="V25647" i="1"/>
  <c r="V25648" i="1"/>
  <c r="V25649" i="1"/>
  <c r="V25650" i="1"/>
  <c r="V25651" i="1"/>
  <c r="V25652" i="1"/>
  <c r="V25653" i="1"/>
  <c r="V25654" i="1"/>
  <c r="V25655" i="1"/>
  <c r="V25656" i="1"/>
  <c r="V25657" i="1"/>
  <c r="V25658" i="1"/>
  <c r="V25659" i="1"/>
  <c r="V25660" i="1"/>
  <c r="V25661" i="1"/>
  <c r="V25662" i="1"/>
  <c r="V25663" i="1"/>
  <c r="V25664" i="1"/>
  <c r="V25665" i="1"/>
  <c r="V25666" i="1"/>
  <c r="V25667" i="1"/>
  <c r="V25668" i="1"/>
  <c r="V25669" i="1"/>
  <c r="V25670" i="1"/>
  <c r="V25671" i="1"/>
  <c r="V25672" i="1"/>
  <c r="V25673" i="1"/>
  <c r="V25674" i="1"/>
  <c r="V25675" i="1"/>
  <c r="V25676" i="1"/>
  <c r="V25677" i="1"/>
  <c r="V25678" i="1"/>
  <c r="V25679" i="1"/>
  <c r="V25680" i="1"/>
  <c r="V25681" i="1"/>
  <c r="V25682" i="1"/>
  <c r="V25683" i="1"/>
  <c r="V25684" i="1"/>
  <c r="V25685" i="1"/>
  <c r="V25686" i="1"/>
  <c r="V25687" i="1"/>
  <c r="V25688" i="1"/>
  <c r="V25689" i="1"/>
  <c r="V25690" i="1"/>
  <c r="V25691" i="1"/>
  <c r="V25692" i="1"/>
  <c r="V25693" i="1"/>
  <c r="V25694" i="1"/>
  <c r="V25695" i="1"/>
  <c r="V25696" i="1"/>
  <c r="V25697" i="1"/>
  <c r="V25698" i="1"/>
  <c r="V25699" i="1"/>
  <c r="V25700" i="1"/>
  <c r="V25701" i="1"/>
  <c r="V25702" i="1"/>
  <c r="V25703" i="1"/>
  <c r="V25704" i="1"/>
  <c r="V25705" i="1"/>
  <c r="V25706" i="1"/>
  <c r="V25707" i="1"/>
  <c r="V25708" i="1"/>
  <c r="V25709" i="1"/>
  <c r="V25710" i="1"/>
  <c r="V25711" i="1"/>
  <c r="V25712" i="1"/>
  <c r="V25713" i="1"/>
  <c r="V25714" i="1"/>
  <c r="V25715" i="1"/>
  <c r="V25716" i="1"/>
  <c r="V25717" i="1"/>
  <c r="V25718" i="1"/>
  <c r="V25719" i="1"/>
  <c r="V25720" i="1"/>
  <c r="V25721" i="1"/>
  <c r="V25722" i="1"/>
  <c r="V25723" i="1"/>
  <c r="V25724" i="1"/>
  <c r="V25725" i="1"/>
  <c r="V25726" i="1"/>
  <c r="V25727" i="1"/>
  <c r="V25728" i="1"/>
  <c r="V25729" i="1"/>
  <c r="V25730" i="1"/>
  <c r="V25731" i="1"/>
  <c r="V25732" i="1"/>
  <c r="V25733" i="1"/>
  <c r="V25734" i="1"/>
  <c r="V25735" i="1"/>
  <c r="V25736" i="1"/>
  <c r="V25737" i="1"/>
  <c r="V25738" i="1"/>
  <c r="V25739" i="1"/>
  <c r="V25740" i="1"/>
  <c r="V25741" i="1"/>
  <c r="V25742" i="1"/>
  <c r="V25743" i="1"/>
  <c r="V25744" i="1"/>
  <c r="V25745" i="1"/>
  <c r="V25746" i="1"/>
  <c r="V25747" i="1"/>
  <c r="V25748" i="1"/>
  <c r="V25749" i="1"/>
  <c r="V25750" i="1"/>
  <c r="V25751" i="1"/>
  <c r="V25752" i="1"/>
  <c r="V25753" i="1"/>
  <c r="V25754" i="1"/>
  <c r="V25755" i="1"/>
  <c r="V25756" i="1"/>
  <c r="V25757" i="1"/>
  <c r="V25758" i="1"/>
  <c r="V25759" i="1"/>
  <c r="V25760" i="1"/>
  <c r="V25761" i="1"/>
  <c r="V25762" i="1"/>
  <c r="V25763" i="1"/>
  <c r="V25764" i="1"/>
  <c r="V25765" i="1"/>
  <c r="V25766" i="1"/>
  <c r="V25767" i="1"/>
  <c r="V25768" i="1"/>
  <c r="V25769" i="1"/>
  <c r="V25770" i="1"/>
  <c r="V25771" i="1"/>
  <c r="V25772" i="1"/>
  <c r="V25773" i="1"/>
  <c r="V25774" i="1"/>
  <c r="V25775" i="1"/>
  <c r="V25776" i="1"/>
  <c r="V25777" i="1"/>
  <c r="V25778" i="1"/>
  <c r="V25779" i="1"/>
  <c r="V25780" i="1"/>
  <c r="V25781" i="1"/>
  <c r="V25782" i="1"/>
  <c r="V25783" i="1"/>
  <c r="V25784" i="1"/>
  <c r="V25785" i="1"/>
  <c r="V25786" i="1"/>
  <c r="V25787" i="1"/>
  <c r="V25788" i="1"/>
  <c r="V25789" i="1"/>
  <c r="V25790" i="1"/>
  <c r="V25791" i="1"/>
  <c r="V25792" i="1"/>
  <c r="V25793" i="1"/>
  <c r="V25794" i="1"/>
  <c r="V25795" i="1"/>
  <c r="V25796" i="1"/>
  <c r="V25797" i="1"/>
  <c r="V25798" i="1"/>
  <c r="V25799" i="1"/>
  <c r="V25800" i="1"/>
  <c r="V25801" i="1"/>
  <c r="V25802" i="1"/>
  <c r="V25803" i="1"/>
  <c r="V25804" i="1"/>
  <c r="V25805" i="1"/>
  <c r="V25806" i="1"/>
  <c r="V25807" i="1"/>
  <c r="V25808" i="1"/>
  <c r="V25809" i="1"/>
  <c r="V25810" i="1"/>
  <c r="V25811" i="1"/>
  <c r="V25812" i="1"/>
  <c r="V25813" i="1"/>
  <c r="V25814" i="1"/>
  <c r="V25815" i="1"/>
  <c r="V25816" i="1"/>
  <c r="V25817" i="1"/>
  <c r="V25818" i="1"/>
  <c r="V25819" i="1"/>
  <c r="V25820" i="1"/>
  <c r="V25821" i="1"/>
  <c r="V25822" i="1"/>
  <c r="V25823" i="1"/>
  <c r="V25824" i="1"/>
  <c r="V25825" i="1"/>
  <c r="V25826" i="1"/>
  <c r="V25827" i="1"/>
  <c r="V25828" i="1"/>
  <c r="V25829" i="1"/>
  <c r="V25830" i="1"/>
  <c r="V25831" i="1"/>
  <c r="V25832" i="1"/>
  <c r="V25833" i="1"/>
  <c r="V25834" i="1"/>
  <c r="V25835" i="1"/>
  <c r="V25836" i="1"/>
  <c r="V25837" i="1"/>
  <c r="V25838" i="1"/>
  <c r="V25839" i="1"/>
  <c r="V25840" i="1"/>
  <c r="V25841" i="1"/>
  <c r="V25842" i="1"/>
  <c r="V25843" i="1"/>
  <c r="V25844" i="1"/>
  <c r="V25845" i="1"/>
  <c r="V25846" i="1"/>
  <c r="V25847" i="1"/>
  <c r="V25848" i="1"/>
  <c r="V25849" i="1"/>
  <c r="V25850" i="1"/>
  <c r="V25851" i="1"/>
  <c r="V25852" i="1"/>
  <c r="V25853" i="1"/>
  <c r="V25854" i="1"/>
  <c r="V25855" i="1"/>
  <c r="V25856" i="1"/>
  <c r="V25857" i="1"/>
  <c r="V25858" i="1"/>
  <c r="V25859" i="1"/>
  <c r="V25860" i="1"/>
  <c r="V25861" i="1"/>
  <c r="V25862" i="1"/>
  <c r="V25863" i="1"/>
  <c r="V25864" i="1"/>
  <c r="V25865" i="1"/>
  <c r="V25866" i="1"/>
  <c r="V25867" i="1"/>
  <c r="V25868" i="1"/>
  <c r="V25869" i="1"/>
  <c r="V25870" i="1"/>
  <c r="V25871" i="1"/>
  <c r="V25872" i="1"/>
  <c r="V25873" i="1"/>
  <c r="V25874" i="1"/>
  <c r="V25875" i="1"/>
  <c r="V25876" i="1"/>
  <c r="V25877" i="1"/>
  <c r="V25878" i="1"/>
  <c r="V25879" i="1"/>
  <c r="V25880" i="1"/>
  <c r="V25881" i="1"/>
  <c r="V25882" i="1"/>
  <c r="V25883" i="1"/>
  <c r="V25884" i="1"/>
  <c r="V25885" i="1"/>
  <c r="V25886" i="1"/>
  <c r="V25887" i="1"/>
  <c r="V25888" i="1"/>
  <c r="V25889" i="1"/>
  <c r="V25890" i="1"/>
  <c r="V25891" i="1"/>
  <c r="V25892" i="1"/>
  <c r="V25893" i="1"/>
  <c r="V25894" i="1"/>
  <c r="V25895" i="1"/>
  <c r="V25896" i="1"/>
  <c r="V25897" i="1"/>
  <c r="V25898" i="1"/>
  <c r="V25899" i="1"/>
  <c r="V25900" i="1"/>
  <c r="V25901" i="1"/>
  <c r="V25902" i="1"/>
  <c r="V25903" i="1"/>
  <c r="V25904" i="1"/>
  <c r="V25905" i="1"/>
  <c r="V25906" i="1"/>
  <c r="V25907" i="1"/>
  <c r="V25908" i="1"/>
  <c r="V25909" i="1"/>
  <c r="V25910" i="1"/>
  <c r="V25911" i="1"/>
  <c r="V25912" i="1"/>
  <c r="V25913" i="1"/>
  <c r="V25914" i="1"/>
  <c r="V25915" i="1"/>
  <c r="V25916" i="1"/>
  <c r="V25917" i="1"/>
  <c r="V25918" i="1"/>
  <c r="V25919" i="1"/>
  <c r="V25920" i="1"/>
  <c r="V25921" i="1"/>
  <c r="V25922" i="1"/>
  <c r="V25923" i="1"/>
  <c r="V25924" i="1"/>
  <c r="V25925" i="1"/>
  <c r="V25926" i="1"/>
  <c r="V25927" i="1"/>
  <c r="V25928" i="1"/>
  <c r="V25929" i="1"/>
  <c r="V25930" i="1"/>
  <c r="V25931" i="1"/>
  <c r="V25932" i="1"/>
  <c r="V25933" i="1"/>
  <c r="V25934" i="1"/>
  <c r="V25935" i="1"/>
  <c r="V25936" i="1"/>
  <c r="V25937" i="1"/>
  <c r="V25938" i="1"/>
  <c r="V25939" i="1"/>
  <c r="V25940" i="1"/>
  <c r="V25941" i="1"/>
  <c r="V25942" i="1"/>
  <c r="V25943" i="1"/>
  <c r="V25944" i="1"/>
  <c r="V25945" i="1"/>
  <c r="V25946" i="1"/>
  <c r="V25947" i="1"/>
  <c r="V25948" i="1"/>
  <c r="V25949" i="1"/>
  <c r="V25950" i="1"/>
  <c r="V25951" i="1"/>
  <c r="V25952" i="1"/>
  <c r="V25953" i="1"/>
  <c r="V25954" i="1"/>
  <c r="V25955" i="1"/>
  <c r="V25956" i="1"/>
  <c r="V25957" i="1"/>
  <c r="V25958" i="1"/>
  <c r="V25959" i="1"/>
  <c r="V25960" i="1"/>
  <c r="V25961" i="1"/>
  <c r="V25962" i="1"/>
  <c r="V25963" i="1"/>
  <c r="V25964" i="1"/>
  <c r="V25965" i="1"/>
  <c r="V25966" i="1"/>
  <c r="V25967" i="1"/>
  <c r="V25968" i="1"/>
  <c r="V25969" i="1"/>
  <c r="V25970" i="1"/>
  <c r="V25971" i="1"/>
  <c r="V25972" i="1"/>
  <c r="V25973" i="1"/>
  <c r="V25974" i="1"/>
  <c r="V25975" i="1"/>
  <c r="V25976" i="1"/>
  <c r="V25977" i="1"/>
  <c r="V25978" i="1"/>
  <c r="V25979" i="1"/>
  <c r="V25980" i="1"/>
  <c r="V25981" i="1"/>
  <c r="V25982" i="1"/>
  <c r="V25983" i="1"/>
  <c r="V25984" i="1"/>
  <c r="V25985" i="1"/>
  <c r="V25986" i="1"/>
  <c r="V25987" i="1"/>
  <c r="V25988" i="1"/>
  <c r="V25989" i="1"/>
  <c r="V25990" i="1"/>
  <c r="V25991" i="1"/>
  <c r="V25992" i="1"/>
  <c r="V25993" i="1"/>
  <c r="V25994" i="1"/>
  <c r="V25995" i="1"/>
  <c r="V25996" i="1"/>
  <c r="V25997" i="1"/>
  <c r="V25998" i="1"/>
  <c r="V25999" i="1"/>
  <c r="V26000" i="1"/>
  <c r="V26001" i="1"/>
  <c r="V26002" i="1"/>
  <c r="V26003" i="1"/>
  <c r="V26004" i="1"/>
  <c r="V26005" i="1"/>
  <c r="V26006" i="1"/>
  <c r="V26007" i="1"/>
  <c r="V26008" i="1"/>
  <c r="V26009" i="1"/>
  <c r="V26010" i="1"/>
  <c r="V26011" i="1"/>
  <c r="V26012" i="1"/>
  <c r="V26013" i="1"/>
  <c r="V26014" i="1"/>
  <c r="V26015" i="1"/>
  <c r="V26016" i="1"/>
  <c r="V26017" i="1"/>
  <c r="V26018" i="1"/>
  <c r="V26019" i="1"/>
  <c r="V26020" i="1"/>
  <c r="V26021" i="1"/>
  <c r="V26022" i="1"/>
  <c r="V26023" i="1"/>
  <c r="V26024" i="1"/>
  <c r="V26025" i="1"/>
  <c r="V26026" i="1"/>
  <c r="V26027" i="1"/>
  <c r="V26028" i="1"/>
  <c r="V26029" i="1"/>
  <c r="V26030" i="1"/>
  <c r="V26031" i="1"/>
  <c r="V26032" i="1"/>
  <c r="V26033" i="1"/>
  <c r="V26034" i="1"/>
  <c r="V26035" i="1"/>
  <c r="V26036" i="1"/>
  <c r="V26037" i="1"/>
  <c r="V26038" i="1"/>
  <c r="V26039" i="1"/>
  <c r="V26040" i="1"/>
  <c r="V26041" i="1"/>
  <c r="V26042" i="1"/>
  <c r="V26043" i="1"/>
  <c r="V26044" i="1"/>
  <c r="V26045" i="1"/>
  <c r="V26046" i="1"/>
  <c r="V26047" i="1"/>
  <c r="V26048" i="1"/>
  <c r="V26049" i="1"/>
  <c r="V26050" i="1"/>
  <c r="V26051" i="1"/>
  <c r="V26052" i="1"/>
  <c r="V26053" i="1"/>
  <c r="V26054" i="1"/>
  <c r="V26055" i="1"/>
  <c r="V26056" i="1"/>
  <c r="V26057" i="1"/>
  <c r="V26058" i="1"/>
  <c r="V26059" i="1"/>
  <c r="V26060" i="1"/>
  <c r="V26061" i="1"/>
  <c r="V26062" i="1"/>
  <c r="V26063" i="1"/>
  <c r="V26064" i="1"/>
  <c r="V26065" i="1"/>
  <c r="V26066" i="1"/>
  <c r="V26067" i="1"/>
  <c r="V26068" i="1"/>
  <c r="V26069" i="1"/>
  <c r="V26070" i="1"/>
  <c r="V26071" i="1"/>
  <c r="V26072" i="1"/>
  <c r="V26073" i="1"/>
  <c r="V26074" i="1"/>
  <c r="V26075" i="1"/>
  <c r="V26076" i="1"/>
  <c r="V26077" i="1"/>
  <c r="V26078" i="1"/>
  <c r="V26079" i="1"/>
  <c r="V26080" i="1"/>
  <c r="V26081" i="1"/>
  <c r="V26082" i="1"/>
  <c r="V26083" i="1"/>
  <c r="V26084" i="1"/>
  <c r="V26085" i="1"/>
  <c r="V26086" i="1"/>
  <c r="V26087" i="1"/>
  <c r="V26088" i="1"/>
  <c r="V26089" i="1"/>
  <c r="V26090" i="1"/>
  <c r="V26091" i="1"/>
  <c r="V26092" i="1"/>
  <c r="V26093" i="1"/>
  <c r="V26094" i="1"/>
  <c r="V26095" i="1"/>
  <c r="V26096" i="1"/>
  <c r="V26097" i="1"/>
  <c r="V26098" i="1"/>
  <c r="V26099" i="1"/>
  <c r="V26100" i="1"/>
  <c r="V26101" i="1"/>
  <c r="V26102" i="1"/>
  <c r="V26103" i="1"/>
  <c r="V26104" i="1"/>
  <c r="V26105" i="1"/>
  <c r="V26106" i="1"/>
  <c r="V26107" i="1"/>
  <c r="V26108" i="1"/>
  <c r="V26109" i="1"/>
  <c r="V26110" i="1"/>
  <c r="V26111" i="1"/>
  <c r="V26112" i="1"/>
  <c r="V26113" i="1"/>
  <c r="V26114" i="1"/>
  <c r="V26115" i="1"/>
  <c r="V26116" i="1"/>
  <c r="V26117" i="1"/>
  <c r="V26118" i="1"/>
  <c r="V26119" i="1"/>
  <c r="V26120" i="1"/>
  <c r="V26121" i="1"/>
  <c r="V26122" i="1"/>
  <c r="V26123" i="1"/>
  <c r="V26124" i="1"/>
  <c r="V26125" i="1"/>
  <c r="V26126" i="1"/>
  <c r="V26127" i="1"/>
  <c r="V26128" i="1"/>
  <c r="V26129" i="1"/>
  <c r="V26130" i="1"/>
  <c r="V26131" i="1"/>
  <c r="V26132" i="1"/>
  <c r="V26133" i="1"/>
  <c r="V26134" i="1"/>
  <c r="V26135" i="1"/>
  <c r="V26136" i="1"/>
  <c r="V26137" i="1"/>
  <c r="V26138" i="1"/>
  <c r="V26139" i="1"/>
  <c r="V26140" i="1"/>
  <c r="V26141" i="1"/>
  <c r="V26142" i="1"/>
  <c r="V26143" i="1"/>
  <c r="V26144" i="1"/>
  <c r="V26145" i="1"/>
  <c r="V26146" i="1"/>
  <c r="V26147" i="1"/>
  <c r="V26148" i="1"/>
  <c r="V26149" i="1"/>
  <c r="V26150" i="1"/>
  <c r="V26151" i="1"/>
  <c r="V26152" i="1"/>
  <c r="V26153" i="1"/>
  <c r="V26154" i="1"/>
  <c r="V26155" i="1"/>
  <c r="V26156" i="1"/>
  <c r="V26157" i="1"/>
  <c r="V26158" i="1"/>
  <c r="V26159" i="1"/>
  <c r="V26160" i="1"/>
  <c r="V26161" i="1"/>
  <c r="V26162" i="1"/>
  <c r="V26163" i="1"/>
  <c r="V26164" i="1"/>
  <c r="V26165" i="1"/>
  <c r="V26166" i="1"/>
  <c r="V26167" i="1"/>
  <c r="V26168" i="1"/>
  <c r="V26169" i="1"/>
  <c r="V26170" i="1"/>
  <c r="V26171" i="1"/>
  <c r="V26172" i="1"/>
  <c r="V26173" i="1"/>
  <c r="V26174" i="1"/>
  <c r="V26175" i="1"/>
  <c r="V26176" i="1"/>
  <c r="V26177" i="1"/>
  <c r="V26178" i="1"/>
  <c r="V26179" i="1"/>
  <c r="V26180" i="1"/>
  <c r="V26181" i="1"/>
  <c r="V26182" i="1"/>
  <c r="V26183" i="1"/>
  <c r="V26184" i="1"/>
  <c r="V26185" i="1"/>
  <c r="V26186" i="1"/>
  <c r="V26187" i="1"/>
  <c r="V26188" i="1"/>
  <c r="V26189" i="1"/>
  <c r="V26190" i="1"/>
  <c r="V26191" i="1"/>
  <c r="V26192" i="1"/>
  <c r="V26193" i="1"/>
  <c r="V26194" i="1"/>
  <c r="V26195" i="1"/>
  <c r="V26196" i="1"/>
  <c r="V26197" i="1"/>
  <c r="V26198" i="1"/>
  <c r="V26199" i="1"/>
  <c r="V26200" i="1"/>
  <c r="V26201" i="1"/>
  <c r="V26202" i="1"/>
  <c r="V26203" i="1"/>
  <c r="V26204" i="1"/>
  <c r="V26205" i="1"/>
  <c r="V26206" i="1"/>
  <c r="V26207" i="1"/>
  <c r="V26208" i="1"/>
  <c r="V26209" i="1"/>
  <c r="V26210" i="1"/>
  <c r="V26211" i="1"/>
  <c r="V26212" i="1"/>
  <c r="V26213" i="1"/>
  <c r="V26214" i="1"/>
  <c r="V26215" i="1"/>
  <c r="V26216" i="1"/>
  <c r="V26217" i="1"/>
  <c r="V26218" i="1"/>
  <c r="V26219" i="1"/>
  <c r="V26220" i="1"/>
  <c r="V26221" i="1"/>
  <c r="V26222" i="1"/>
  <c r="V26223" i="1"/>
  <c r="V26224" i="1"/>
  <c r="V26225" i="1"/>
  <c r="V26226" i="1"/>
  <c r="V26227" i="1"/>
  <c r="V26228" i="1"/>
  <c r="V26229" i="1"/>
  <c r="V26230" i="1"/>
  <c r="V26231" i="1"/>
  <c r="V26232" i="1"/>
  <c r="V26233" i="1"/>
  <c r="V26234" i="1"/>
  <c r="V26235" i="1"/>
  <c r="V26236" i="1"/>
  <c r="V26237" i="1"/>
  <c r="V26238" i="1"/>
  <c r="V26239" i="1"/>
  <c r="V26240" i="1"/>
  <c r="V26241" i="1"/>
  <c r="V26242" i="1"/>
  <c r="V26243" i="1"/>
  <c r="V26244" i="1"/>
  <c r="V26245" i="1"/>
  <c r="V26246" i="1"/>
  <c r="V26247" i="1"/>
  <c r="V26248" i="1"/>
  <c r="V26249" i="1"/>
  <c r="V26250" i="1"/>
  <c r="V26251" i="1"/>
  <c r="V26252" i="1"/>
  <c r="V26253" i="1"/>
  <c r="V26254" i="1"/>
  <c r="V26255" i="1"/>
  <c r="V26256" i="1"/>
  <c r="V26257" i="1"/>
  <c r="V26258" i="1"/>
  <c r="V26259" i="1"/>
  <c r="V26260" i="1"/>
  <c r="V26261" i="1"/>
  <c r="V26262" i="1"/>
  <c r="V26263" i="1"/>
  <c r="V26264" i="1"/>
  <c r="V26265" i="1"/>
  <c r="V26266" i="1"/>
  <c r="V26267" i="1"/>
  <c r="V26268" i="1"/>
  <c r="V26269" i="1"/>
  <c r="V26270" i="1"/>
  <c r="V26271" i="1"/>
  <c r="V26272" i="1"/>
  <c r="V26273" i="1"/>
  <c r="V26274" i="1"/>
  <c r="V26275" i="1"/>
  <c r="V26276" i="1"/>
  <c r="V26277" i="1"/>
  <c r="V26278" i="1"/>
  <c r="V26279" i="1"/>
  <c r="V26280" i="1"/>
  <c r="V26281" i="1"/>
  <c r="V26282" i="1"/>
  <c r="V26283" i="1"/>
  <c r="V26284" i="1"/>
  <c r="V26285" i="1"/>
  <c r="V26286" i="1"/>
  <c r="V26287" i="1"/>
  <c r="V26288" i="1"/>
  <c r="V26289" i="1"/>
  <c r="V26290" i="1"/>
  <c r="V26291" i="1"/>
  <c r="V26292" i="1"/>
  <c r="V26293" i="1"/>
  <c r="V26294" i="1"/>
  <c r="V26295" i="1"/>
  <c r="V26296" i="1"/>
  <c r="V26297" i="1"/>
  <c r="V26298" i="1"/>
  <c r="V26299" i="1"/>
  <c r="V26300" i="1"/>
  <c r="V26301" i="1"/>
  <c r="V26302" i="1"/>
  <c r="V26303" i="1"/>
  <c r="V26304" i="1"/>
  <c r="V26305" i="1"/>
  <c r="V26306" i="1"/>
  <c r="V26307" i="1"/>
  <c r="V26308" i="1"/>
  <c r="V26309" i="1"/>
  <c r="V26310" i="1"/>
  <c r="V26311" i="1"/>
  <c r="V26312" i="1"/>
  <c r="V26313" i="1"/>
  <c r="V26314" i="1"/>
  <c r="V26315" i="1"/>
  <c r="V26316" i="1"/>
  <c r="V26317" i="1"/>
  <c r="V26318" i="1"/>
  <c r="V26319" i="1"/>
  <c r="V26320" i="1"/>
  <c r="V26321" i="1"/>
  <c r="V26322" i="1"/>
  <c r="V26323" i="1"/>
  <c r="V26324" i="1"/>
  <c r="V26325" i="1"/>
  <c r="V26326" i="1"/>
  <c r="V26327" i="1"/>
  <c r="V26328" i="1"/>
  <c r="V26329" i="1"/>
  <c r="V26330" i="1"/>
  <c r="V26331" i="1"/>
  <c r="V26332" i="1"/>
  <c r="V26333" i="1"/>
  <c r="V26334" i="1"/>
  <c r="V26335" i="1"/>
  <c r="V26336" i="1"/>
  <c r="V26337" i="1"/>
  <c r="V26338" i="1"/>
  <c r="V26339" i="1"/>
  <c r="V26340" i="1"/>
  <c r="V26341" i="1"/>
  <c r="V26342" i="1"/>
  <c r="V26343" i="1"/>
  <c r="V26344" i="1"/>
  <c r="V26345" i="1"/>
  <c r="V26346" i="1"/>
  <c r="V26347" i="1"/>
  <c r="V26348" i="1"/>
  <c r="V26349" i="1"/>
  <c r="V26350" i="1"/>
  <c r="V26351" i="1"/>
  <c r="V26352" i="1"/>
  <c r="V26353" i="1"/>
  <c r="V26354" i="1"/>
  <c r="V26355" i="1"/>
  <c r="V26356" i="1"/>
  <c r="V26357" i="1"/>
  <c r="V26358" i="1"/>
  <c r="V26359" i="1"/>
  <c r="V26360" i="1"/>
  <c r="V26361" i="1"/>
  <c r="V26362" i="1"/>
  <c r="V26363" i="1"/>
  <c r="V26364" i="1"/>
  <c r="V26365" i="1"/>
  <c r="V26366" i="1"/>
  <c r="V26367" i="1"/>
  <c r="V26368" i="1"/>
  <c r="V26369" i="1"/>
  <c r="V26370" i="1"/>
  <c r="V26371" i="1"/>
  <c r="V26372" i="1"/>
  <c r="V26373" i="1"/>
  <c r="V26374" i="1"/>
  <c r="V26375" i="1"/>
  <c r="V26376" i="1"/>
  <c r="V26377" i="1"/>
  <c r="V26378" i="1"/>
  <c r="V26379" i="1"/>
  <c r="V26380" i="1"/>
  <c r="V26381" i="1"/>
  <c r="V26382" i="1"/>
  <c r="V26383" i="1"/>
  <c r="V26384" i="1"/>
  <c r="V26385" i="1"/>
  <c r="V26386" i="1"/>
  <c r="V26387" i="1"/>
  <c r="V26388" i="1"/>
  <c r="V26389" i="1"/>
  <c r="V26390" i="1"/>
  <c r="V26391" i="1"/>
  <c r="V26392" i="1"/>
  <c r="V26393" i="1"/>
  <c r="V26394" i="1"/>
  <c r="V26395" i="1"/>
  <c r="V26396" i="1"/>
  <c r="V26397" i="1"/>
  <c r="V26398" i="1"/>
  <c r="V26399" i="1"/>
  <c r="V26400" i="1"/>
  <c r="V26401" i="1"/>
  <c r="V26402" i="1"/>
  <c r="V26403" i="1"/>
  <c r="V26404" i="1"/>
  <c r="V26405" i="1"/>
  <c r="V26406" i="1"/>
  <c r="V26407" i="1"/>
  <c r="V26408" i="1"/>
  <c r="V26409" i="1"/>
  <c r="V26410" i="1"/>
  <c r="V26411" i="1"/>
  <c r="V26412" i="1"/>
  <c r="V26413" i="1"/>
  <c r="V26414" i="1"/>
  <c r="V26415" i="1"/>
  <c r="V26416" i="1"/>
  <c r="V26417" i="1"/>
  <c r="V26418" i="1"/>
  <c r="V26419" i="1"/>
  <c r="V26420" i="1"/>
  <c r="V26421" i="1"/>
  <c r="V26422" i="1"/>
  <c r="V26423" i="1"/>
  <c r="V26424" i="1"/>
  <c r="V26425" i="1"/>
  <c r="V26426" i="1"/>
  <c r="V26427" i="1"/>
  <c r="V26428" i="1"/>
  <c r="V26429" i="1"/>
  <c r="V26430" i="1"/>
  <c r="V26431" i="1"/>
  <c r="V26432" i="1"/>
  <c r="V26433" i="1"/>
  <c r="V26434" i="1"/>
  <c r="V26435" i="1"/>
  <c r="V26436" i="1"/>
  <c r="V26437" i="1"/>
  <c r="V26438" i="1"/>
  <c r="V26439" i="1"/>
  <c r="V26440" i="1"/>
  <c r="V26441" i="1"/>
  <c r="V26442" i="1"/>
  <c r="V26443" i="1"/>
  <c r="V26444" i="1"/>
  <c r="V26445" i="1"/>
  <c r="V26446" i="1"/>
  <c r="V26447" i="1"/>
  <c r="V26448" i="1"/>
  <c r="V26449" i="1"/>
  <c r="V26450" i="1"/>
  <c r="V26451" i="1"/>
  <c r="V26452" i="1"/>
  <c r="V26453" i="1"/>
  <c r="V26454" i="1"/>
  <c r="V26455" i="1"/>
  <c r="V26456" i="1"/>
  <c r="V26457" i="1"/>
  <c r="V26458" i="1"/>
  <c r="V26459" i="1"/>
  <c r="V26460" i="1"/>
  <c r="V26461" i="1"/>
  <c r="V26462" i="1"/>
  <c r="V26463" i="1"/>
  <c r="V26464" i="1"/>
  <c r="V26465" i="1"/>
  <c r="V26466" i="1"/>
  <c r="V26467" i="1"/>
  <c r="V26468" i="1"/>
  <c r="V26469" i="1"/>
  <c r="V26470" i="1"/>
  <c r="V26471" i="1"/>
  <c r="V26472" i="1"/>
  <c r="V26473" i="1"/>
  <c r="V26474" i="1"/>
  <c r="V26475" i="1"/>
  <c r="V26476" i="1"/>
  <c r="V26477" i="1"/>
  <c r="V26478" i="1"/>
  <c r="V26479" i="1"/>
  <c r="V26480" i="1"/>
  <c r="V26481" i="1"/>
  <c r="V26482" i="1"/>
  <c r="V26483" i="1"/>
  <c r="V26484" i="1"/>
  <c r="V26485" i="1"/>
  <c r="V26486" i="1"/>
  <c r="V26487" i="1"/>
  <c r="V26488" i="1"/>
  <c r="V26489" i="1"/>
  <c r="V26490" i="1"/>
  <c r="V26491" i="1"/>
  <c r="V26492" i="1"/>
  <c r="V26493" i="1"/>
  <c r="V26494" i="1"/>
  <c r="V26495" i="1"/>
  <c r="V26496" i="1"/>
  <c r="V26497" i="1"/>
  <c r="V26498" i="1"/>
  <c r="V26499" i="1"/>
  <c r="V26500" i="1"/>
  <c r="V26501" i="1"/>
  <c r="V26502" i="1"/>
  <c r="V26503" i="1"/>
  <c r="V26504" i="1"/>
  <c r="V26505" i="1"/>
  <c r="V26506" i="1"/>
  <c r="V26507" i="1"/>
  <c r="V26508" i="1"/>
  <c r="V26509" i="1"/>
  <c r="V26510" i="1"/>
  <c r="V26511" i="1"/>
  <c r="V26512" i="1"/>
  <c r="V26513" i="1"/>
  <c r="V26514" i="1"/>
  <c r="V26515" i="1"/>
  <c r="V26516" i="1"/>
  <c r="V26517" i="1"/>
  <c r="V26518" i="1"/>
  <c r="V26519" i="1"/>
  <c r="V26520" i="1"/>
  <c r="V26521" i="1"/>
  <c r="V26522" i="1"/>
  <c r="V26523" i="1"/>
  <c r="V26524" i="1"/>
  <c r="V26525" i="1"/>
  <c r="V26526" i="1"/>
  <c r="V26527" i="1"/>
  <c r="V26528" i="1"/>
  <c r="V26529" i="1"/>
  <c r="V26530" i="1"/>
  <c r="V26531" i="1"/>
  <c r="V26532" i="1"/>
  <c r="V26533" i="1"/>
  <c r="V26534" i="1"/>
  <c r="V26535" i="1"/>
  <c r="V26536" i="1"/>
  <c r="V26537" i="1"/>
  <c r="V26538" i="1"/>
  <c r="V26539" i="1"/>
  <c r="V26540" i="1"/>
  <c r="V26541" i="1"/>
  <c r="V26542" i="1"/>
  <c r="V26543" i="1"/>
  <c r="V26544" i="1"/>
  <c r="V26545" i="1"/>
  <c r="V26546" i="1"/>
  <c r="V26547" i="1"/>
  <c r="V26548" i="1"/>
  <c r="V26549" i="1"/>
  <c r="V26550" i="1"/>
  <c r="V26551" i="1"/>
  <c r="V26552" i="1"/>
  <c r="V26553" i="1"/>
  <c r="V26554" i="1"/>
  <c r="V26555" i="1"/>
  <c r="V26556" i="1"/>
  <c r="V26557" i="1"/>
  <c r="V26558" i="1"/>
  <c r="V26559" i="1"/>
  <c r="V26560" i="1"/>
  <c r="V26561" i="1"/>
  <c r="V26562" i="1"/>
  <c r="V26563" i="1"/>
  <c r="V26564" i="1"/>
  <c r="V26565" i="1"/>
  <c r="V26566" i="1"/>
  <c r="V26567" i="1"/>
  <c r="V26568" i="1"/>
  <c r="V26569" i="1"/>
  <c r="V26570" i="1"/>
  <c r="V26571" i="1"/>
  <c r="V26572" i="1"/>
  <c r="V26573" i="1"/>
  <c r="V26574" i="1"/>
  <c r="V26575" i="1"/>
  <c r="V26576" i="1"/>
  <c r="V26577" i="1"/>
  <c r="V26578" i="1"/>
  <c r="V26579" i="1"/>
  <c r="V26580" i="1"/>
  <c r="V26581" i="1"/>
  <c r="V26582" i="1"/>
  <c r="V26583" i="1"/>
  <c r="V26584" i="1"/>
  <c r="V26585" i="1"/>
  <c r="V26586" i="1"/>
  <c r="V26587" i="1"/>
  <c r="V26588" i="1"/>
  <c r="V26589" i="1"/>
  <c r="V26590" i="1"/>
  <c r="V26591" i="1"/>
  <c r="V26592" i="1"/>
  <c r="V26593" i="1"/>
  <c r="V26594" i="1"/>
  <c r="V26595" i="1"/>
  <c r="V26596" i="1"/>
  <c r="V26597" i="1"/>
  <c r="V26598" i="1"/>
  <c r="V26599" i="1"/>
  <c r="V26600" i="1"/>
  <c r="V26601" i="1"/>
  <c r="V26602" i="1"/>
  <c r="V26603" i="1"/>
  <c r="V26604" i="1"/>
  <c r="V26605" i="1"/>
  <c r="V26606" i="1"/>
  <c r="V26607" i="1"/>
  <c r="V26608" i="1"/>
  <c r="V26609" i="1"/>
  <c r="V26610" i="1"/>
  <c r="V26611" i="1"/>
  <c r="V26612" i="1"/>
  <c r="V26613" i="1"/>
  <c r="V26614" i="1"/>
  <c r="V26615" i="1"/>
  <c r="V26616" i="1"/>
  <c r="V26617" i="1"/>
  <c r="V26618" i="1"/>
  <c r="V26619" i="1"/>
  <c r="V26620" i="1"/>
  <c r="V26621" i="1"/>
  <c r="V26622" i="1"/>
  <c r="V26623" i="1"/>
  <c r="V26624" i="1"/>
  <c r="V26625" i="1"/>
  <c r="V26626" i="1"/>
  <c r="V26627" i="1"/>
  <c r="V26628" i="1"/>
  <c r="V26629" i="1"/>
  <c r="V26630" i="1"/>
  <c r="V26631" i="1"/>
  <c r="V26632" i="1"/>
  <c r="V26633" i="1"/>
  <c r="V26634" i="1"/>
  <c r="V26635" i="1"/>
  <c r="V26636" i="1"/>
  <c r="V26637" i="1"/>
  <c r="V26638" i="1"/>
  <c r="V26639" i="1"/>
  <c r="V26640" i="1"/>
  <c r="V26641" i="1"/>
  <c r="V26642" i="1"/>
  <c r="V26643" i="1"/>
  <c r="V26644" i="1"/>
  <c r="V26645" i="1"/>
  <c r="V26646" i="1"/>
  <c r="V26647" i="1"/>
  <c r="V26648" i="1"/>
  <c r="V26649" i="1"/>
  <c r="V26650" i="1"/>
  <c r="V26651" i="1"/>
  <c r="V26652" i="1"/>
  <c r="V26653" i="1"/>
  <c r="V26654" i="1"/>
  <c r="V26655" i="1"/>
  <c r="V26656" i="1"/>
  <c r="V26657" i="1"/>
  <c r="V26658" i="1"/>
  <c r="V26659" i="1"/>
  <c r="V26660" i="1"/>
  <c r="V26661" i="1"/>
  <c r="V26662" i="1"/>
  <c r="V26663" i="1"/>
  <c r="V26664" i="1"/>
  <c r="V26665" i="1"/>
  <c r="V26666" i="1"/>
  <c r="V26667" i="1"/>
  <c r="V26668" i="1"/>
  <c r="V26669" i="1"/>
  <c r="V26670" i="1"/>
  <c r="V26671" i="1"/>
  <c r="V26672" i="1"/>
  <c r="V26673" i="1"/>
  <c r="V26674" i="1"/>
  <c r="V26675" i="1"/>
  <c r="V26676" i="1"/>
  <c r="V26677" i="1"/>
  <c r="V26678" i="1"/>
  <c r="V26679" i="1"/>
  <c r="V26680" i="1"/>
  <c r="V26681" i="1"/>
  <c r="V26682" i="1"/>
  <c r="V26683" i="1"/>
  <c r="V26684" i="1"/>
  <c r="V26685" i="1"/>
  <c r="V26686" i="1"/>
  <c r="V26687" i="1"/>
  <c r="V26688" i="1"/>
  <c r="V26689" i="1"/>
  <c r="V26690" i="1"/>
  <c r="V26691" i="1"/>
  <c r="V26692" i="1"/>
  <c r="V26693" i="1"/>
  <c r="V26694" i="1"/>
  <c r="V26695" i="1"/>
  <c r="V26696" i="1"/>
  <c r="V26697" i="1"/>
  <c r="V26698" i="1"/>
  <c r="V26699" i="1"/>
  <c r="V26700" i="1"/>
  <c r="V26701" i="1"/>
  <c r="V26702" i="1"/>
  <c r="V26703" i="1"/>
  <c r="V26704" i="1"/>
  <c r="V26705" i="1"/>
  <c r="V26706" i="1"/>
  <c r="V26707" i="1"/>
  <c r="V26708" i="1"/>
  <c r="V26709" i="1"/>
  <c r="V26710" i="1"/>
  <c r="V26711" i="1"/>
  <c r="V26712" i="1"/>
  <c r="V26713" i="1"/>
  <c r="V26714" i="1"/>
  <c r="V26715" i="1"/>
  <c r="V26716" i="1"/>
  <c r="V26717" i="1"/>
  <c r="V26718" i="1"/>
  <c r="V26719" i="1"/>
  <c r="V26720" i="1"/>
  <c r="V26721" i="1"/>
  <c r="V26722" i="1"/>
  <c r="V26723" i="1"/>
  <c r="V26724" i="1"/>
  <c r="V26725" i="1"/>
  <c r="V26726" i="1"/>
  <c r="V26727" i="1"/>
  <c r="V26728" i="1"/>
  <c r="V26729" i="1"/>
  <c r="V26730" i="1"/>
  <c r="V26731" i="1"/>
  <c r="V26732" i="1"/>
  <c r="V26733" i="1"/>
  <c r="V26734" i="1"/>
  <c r="V26735" i="1"/>
  <c r="V26736" i="1"/>
  <c r="V26737" i="1"/>
  <c r="V26738" i="1"/>
  <c r="V26739" i="1"/>
  <c r="V26740" i="1"/>
  <c r="V26741" i="1"/>
  <c r="V26742" i="1"/>
  <c r="V26743" i="1"/>
  <c r="V26744" i="1"/>
  <c r="V26745" i="1"/>
  <c r="V26746" i="1"/>
  <c r="V26747" i="1"/>
  <c r="V26748" i="1"/>
  <c r="V26749" i="1"/>
  <c r="V26750" i="1"/>
  <c r="V26751" i="1"/>
  <c r="V26752" i="1"/>
  <c r="V26753" i="1"/>
  <c r="V26754" i="1"/>
  <c r="V26755" i="1"/>
  <c r="V26756" i="1"/>
  <c r="V26757" i="1"/>
  <c r="V26758" i="1"/>
  <c r="V26759" i="1"/>
  <c r="V26760" i="1"/>
  <c r="V26761" i="1"/>
  <c r="V26762" i="1"/>
  <c r="V26763" i="1"/>
  <c r="V26764" i="1"/>
  <c r="V26765" i="1"/>
  <c r="V26766" i="1"/>
  <c r="V26767" i="1"/>
  <c r="V26768" i="1"/>
  <c r="V26769" i="1"/>
  <c r="V26770" i="1"/>
  <c r="V26771" i="1"/>
  <c r="V26772" i="1"/>
  <c r="V26773" i="1"/>
  <c r="V26774" i="1"/>
  <c r="V26775" i="1"/>
  <c r="V26776" i="1"/>
  <c r="V26777" i="1"/>
  <c r="V26778" i="1"/>
  <c r="V26779" i="1"/>
  <c r="V26780" i="1"/>
  <c r="V26781" i="1"/>
  <c r="V26782" i="1"/>
  <c r="V26783" i="1"/>
  <c r="V26784" i="1"/>
  <c r="V26785" i="1"/>
  <c r="V26786" i="1"/>
  <c r="V26787" i="1"/>
  <c r="V26788" i="1"/>
  <c r="V26789" i="1"/>
  <c r="V26790" i="1"/>
  <c r="V26791" i="1"/>
  <c r="V26792" i="1"/>
  <c r="V26793" i="1"/>
  <c r="V26794" i="1"/>
  <c r="V26795" i="1"/>
  <c r="V26796" i="1"/>
  <c r="V26797" i="1"/>
  <c r="V26798" i="1"/>
  <c r="V26799" i="1"/>
  <c r="V26800" i="1"/>
  <c r="V26801" i="1"/>
  <c r="V26802" i="1"/>
  <c r="V26803" i="1"/>
  <c r="V26804" i="1"/>
  <c r="V26805" i="1"/>
  <c r="V26806" i="1"/>
  <c r="V26807" i="1"/>
  <c r="V26808" i="1"/>
  <c r="V26809" i="1"/>
  <c r="V26810" i="1"/>
  <c r="V26811" i="1"/>
  <c r="V26812" i="1"/>
  <c r="V26813" i="1"/>
  <c r="V26814" i="1"/>
  <c r="V26815" i="1"/>
  <c r="V26816" i="1"/>
  <c r="V26817" i="1"/>
  <c r="V26818" i="1"/>
  <c r="V26819" i="1"/>
  <c r="V26820" i="1"/>
  <c r="V26821" i="1"/>
  <c r="V26822" i="1"/>
  <c r="V26823" i="1"/>
  <c r="V26824" i="1"/>
  <c r="V26825" i="1"/>
  <c r="V26826" i="1"/>
  <c r="V26827" i="1"/>
  <c r="V26828" i="1"/>
  <c r="V26829" i="1"/>
  <c r="V26830" i="1"/>
  <c r="V26831" i="1"/>
  <c r="V26832" i="1"/>
  <c r="V26833" i="1"/>
  <c r="V26834" i="1"/>
  <c r="V26835" i="1"/>
  <c r="V26836" i="1"/>
  <c r="V26837" i="1"/>
  <c r="V26838" i="1"/>
  <c r="V26839" i="1"/>
  <c r="V26840" i="1"/>
  <c r="V26841" i="1"/>
  <c r="V26842" i="1"/>
  <c r="V26843" i="1"/>
  <c r="V26844" i="1"/>
  <c r="V26845" i="1"/>
  <c r="V26846" i="1"/>
  <c r="V26847" i="1"/>
  <c r="V26848" i="1"/>
  <c r="V26849" i="1"/>
  <c r="V26850" i="1"/>
  <c r="V26851" i="1"/>
  <c r="V26852" i="1"/>
  <c r="V26853" i="1"/>
  <c r="V26854" i="1"/>
  <c r="V26855" i="1"/>
  <c r="V26856" i="1"/>
  <c r="V26857" i="1"/>
  <c r="V26858" i="1"/>
  <c r="V26859" i="1"/>
  <c r="V26860" i="1"/>
  <c r="V26861" i="1"/>
  <c r="V26862" i="1"/>
  <c r="V26863" i="1"/>
  <c r="V26864" i="1"/>
  <c r="V26865" i="1"/>
  <c r="V26866" i="1"/>
  <c r="V26867" i="1"/>
  <c r="V26868" i="1"/>
  <c r="V26869" i="1"/>
  <c r="V26870" i="1"/>
  <c r="V26871" i="1"/>
  <c r="V26872" i="1"/>
  <c r="V26873" i="1"/>
  <c r="V26874" i="1"/>
  <c r="V26875" i="1"/>
  <c r="V26876" i="1"/>
  <c r="V26877" i="1"/>
  <c r="V26878" i="1"/>
  <c r="V26879" i="1"/>
  <c r="V26880" i="1"/>
  <c r="V26881" i="1"/>
  <c r="V26882" i="1"/>
  <c r="V26883" i="1"/>
  <c r="V26884" i="1"/>
  <c r="V26885" i="1"/>
  <c r="V26886" i="1"/>
  <c r="V26887" i="1"/>
  <c r="V26888" i="1"/>
  <c r="V26889" i="1"/>
  <c r="V26890" i="1"/>
  <c r="V26891" i="1"/>
  <c r="V26892" i="1"/>
  <c r="V26893" i="1"/>
  <c r="V26894" i="1"/>
  <c r="V26895" i="1"/>
  <c r="V26896" i="1"/>
  <c r="V26897" i="1"/>
  <c r="V26898" i="1"/>
  <c r="V26899" i="1"/>
  <c r="V26900" i="1"/>
  <c r="V26901" i="1"/>
  <c r="V26902" i="1"/>
  <c r="V26903" i="1"/>
  <c r="V26904" i="1"/>
  <c r="V26905" i="1"/>
  <c r="V26906" i="1"/>
  <c r="V26907" i="1"/>
  <c r="V26908" i="1"/>
  <c r="V26909" i="1"/>
  <c r="V26910" i="1"/>
  <c r="V26911" i="1"/>
  <c r="V26912" i="1"/>
  <c r="V26913" i="1"/>
  <c r="V26914" i="1"/>
  <c r="V26915" i="1"/>
  <c r="V26916" i="1"/>
  <c r="V26917" i="1"/>
  <c r="V26918" i="1"/>
  <c r="V26919" i="1"/>
  <c r="V26920" i="1"/>
  <c r="V26921" i="1"/>
  <c r="V26922" i="1"/>
  <c r="V26923" i="1"/>
  <c r="V26924" i="1"/>
  <c r="V26925" i="1"/>
  <c r="V26926" i="1"/>
  <c r="V26927" i="1"/>
  <c r="V26928" i="1"/>
  <c r="V26929" i="1"/>
  <c r="V26930" i="1"/>
  <c r="V26931" i="1"/>
  <c r="V26932" i="1"/>
  <c r="V26933" i="1"/>
  <c r="V26934" i="1"/>
  <c r="V26935" i="1"/>
  <c r="V26936" i="1"/>
  <c r="V26937" i="1"/>
  <c r="V26938" i="1"/>
  <c r="V26939" i="1"/>
  <c r="V26940" i="1"/>
  <c r="V26941" i="1"/>
  <c r="V26942" i="1"/>
  <c r="V26943" i="1"/>
  <c r="V26944" i="1"/>
  <c r="V26945" i="1"/>
  <c r="V26946" i="1"/>
  <c r="V26947" i="1"/>
  <c r="V26948" i="1"/>
  <c r="V26949" i="1"/>
  <c r="V26950" i="1"/>
  <c r="V26951" i="1"/>
  <c r="V26952" i="1"/>
  <c r="V26953" i="1"/>
  <c r="V26954" i="1"/>
  <c r="V26955" i="1"/>
  <c r="V26956" i="1"/>
  <c r="V26957" i="1"/>
  <c r="V26958" i="1"/>
  <c r="V26959" i="1"/>
  <c r="V26960" i="1"/>
  <c r="V26961" i="1"/>
  <c r="V26962" i="1"/>
  <c r="V26963" i="1"/>
  <c r="V26964" i="1"/>
  <c r="V26965" i="1"/>
  <c r="V26966" i="1"/>
  <c r="V26967" i="1"/>
  <c r="V26968" i="1"/>
  <c r="V26969" i="1"/>
  <c r="V26970" i="1"/>
  <c r="V26971" i="1"/>
  <c r="V26972" i="1"/>
  <c r="V26973" i="1"/>
  <c r="V26974" i="1"/>
  <c r="V26975" i="1"/>
  <c r="V26976" i="1"/>
  <c r="V26977" i="1"/>
  <c r="V26978" i="1"/>
  <c r="V26979" i="1"/>
  <c r="V26980" i="1"/>
  <c r="V26981" i="1"/>
  <c r="V26982" i="1"/>
  <c r="V26983" i="1"/>
  <c r="V26984" i="1"/>
  <c r="V26985" i="1"/>
  <c r="V26986" i="1"/>
  <c r="V26987" i="1"/>
  <c r="V26988" i="1"/>
  <c r="V26989" i="1"/>
  <c r="V26990" i="1"/>
  <c r="V26991" i="1"/>
  <c r="V26992" i="1"/>
  <c r="V26993" i="1"/>
  <c r="V26994" i="1"/>
  <c r="V26995" i="1"/>
  <c r="V26996" i="1"/>
  <c r="V26997" i="1"/>
  <c r="V26998" i="1"/>
  <c r="V26999" i="1"/>
  <c r="V27000" i="1"/>
  <c r="V27001" i="1"/>
  <c r="V27002" i="1"/>
  <c r="V27003" i="1"/>
  <c r="V27004" i="1"/>
  <c r="V27005" i="1"/>
  <c r="V27006" i="1"/>
  <c r="V27007" i="1"/>
  <c r="V27008" i="1"/>
  <c r="V27009" i="1"/>
  <c r="V27010" i="1"/>
  <c r="V27011" i="1"/>
  <c r="V27012" i="1"/>
  <c r="V27013" i="1"/>
  <c r="V27014" i="1"/>
  <c r="V27015" i="1"/>
  <c r="V27016" i="1"/>
  <c r="V27017" i="1"/>
  <c r="V27018" i="1"/>
  <c r="V27019" i="1"/>
  <c r="V27020" i="1"/>
  <c r="V27021" i="1"/>
  <c r="V27022" i="1"/>
  <c r="V27023" i="1"/>
  <c r="V27024" i="1"/>
  <c r="V27025" i="1"/>
  <c r="V27026" i="1"/>
  <c r="V27027" i="1"/>
  <c r="V27028" i="1"/>
  <c r="V27029" i="1"/>
  <c r="V27030" i="1"/>
  <c r="V27031" i="1"/>
  <c r="V27032" i="1"/>
  <c r="V27033" i="1"/>
  <c r="V27034" i="1"/>
  <c r="V27035" i="1"/>
  <c r="V27036" i="1"/>
  <c r="V27037" i="1"/>
  <c r="V27038" i="1"/>
  <c r="V27039" i="1"/>
  <c r="V27040" i="1"/>
  <c r="V27041" i="1"/>
  <c r="V27042" i="1"/>
  <c r="V27043" i="1"/>
  <c r="V27044" i="1"/>
  <c r="V27045" i="1"/>
  <c r="V27046" i="1"/>
  <c r="V27047" i="1"/>
  <c r="V27048" i="1"/>
  <c r="V27049" i="1"/>
  <c r="V27050" i="1"/>
  <c r="V27051" i="1"/>
  <c r="V27052" i="1"/>
  <c r="V27053" i="1"/>
  <c r="V27054" i="1"/>
  <c r="V27055" i="1"/>
  <c r="V27056" i="1"/>
  <c r="V27057" i="1"/>
  <c r="V27058" i="1"/>
  <c r="V27059" i="1"/>
  <c r="V27060" i="1"/>
  <c r="V27061" i="1"/>
  <c r="V27062" i="1"/>
  <c r="V27063" i="1"/>
  <c r="V27064" i="1"/>
  <c r="V27065" i="1"/>
  <c r="V27066" i="1"/>
  <c r="V27067" i="1"/>
  <c r="V27068" i="1"/>
  <c r="V27069" i="1"/>
  <c r="V27070" i="1"/>
  <c r="V27071" i="1"/>
  <c r="V27072" i="1"/>
  <c r="V27073" i="1"/>
  <c r="V27074" i="1"/>
  <c r="V27075" i="1"/>
  <c r="V27076" i="1"/>
  <c r="V27077" i="1"/>
  <c r="V27078" i="1"/>
  <c r="V27079" i="1"/>
  <c r="V27080" i="1"/>
  <c r="V27081" i="1"/>
  <c r="V27082" i="1"/>
  <c r="V27083" i="1"/>
  <c r="V27084" i="1"/>
  <c r="V27085" i="1"/>
  <c r="V27086" i="1"/>
  <c r="V27087" i="1"/>
  <c r="V27088" i="1"/>
  <c r="V27089" i="1"/>
  <c r="V27090" i="1"/>
  <c r="V27091" i="1"/>
  <c r="V27092" i="1"/>
  <c r="V27093" i="1"/>
  <c r="V27094" i="1"/>
  <c r="V27095" i="1"/>
  <c r="V27096" i="1"/>
  <c r="V27097" i="1"/>
  <c r="V27098" i="1"/>
  <c r="V27099" i="1"/>
  <c r="V27100" i="1"/>
  <c r="V27101" i="1"/>
  <c r="V27102" i="1"/>
  <c r="V27103" i="1"/>
  <c r="V27104" i="1"/>
  <c r="V27105" i="1"/>
  <c r="V27106" i="1"/>
  <c r="V27107" i="1"/>
  <c r="V27108" i="1"/>
  <c r="V27109" i="1"/>
  <c r="V27110" i="1"/>
  <c r="V27111" i="1"/>
  <c r="V27112" i="1"/>
  <c r="V27113" i="1"/>
  <c r="V27114" i="1"/>
  <c r="V27115" i="1"/>
  <c r="V27116" i="1"/>
  <c r="V27117" i="1"/>
  <c r="V27118" i="1"/>
  <c r="V27119" i="1"/>
  <c r="V27120" i="1"/>
  <c r="V27121" i="1"/>
  <c r="V27122" i="1"/>
  <c r="V27123" i="1"/>
  <c r="V27124" i="1"/>
  <c r="V27125" i="1"/>
  <c r="V27126" i="1"/>
  <c r="V27127" i="1"/>
  <c r="V27128" i="1"/>
  <c r="V27129" i="1"/>
  <c r="V27130" i="1"/>
  <c r="V27131" i="1"/>
  <c r="V27132" i="1"/>
  <c r="V27133" i="1"/>
  <c r="V27134" i="1"/>
  <c r="V27135" i="1"/>
  <c r="V27136" i="1"/>
  <c r="V27137" i="1"/>
  <c r="V27138" i="1"/>
  <c r="V27139" i="1"/>
  <c r="V27140" i="1"/>
  <c r="V27141" i="1"/>
  <c r="V27142" i="1"/>
  <c r="V27143" i="1"/>
  <c r="V27144" i="1"/>
  <c r="V27145" i="1"/>
  <c r="V27146" i="1"/>
  <c r="V27147" i="1"/>
  <c r="V27148" i="1"/>
  <c r="V27149" i="1"/>
  <c r="V27150" i="1"/>
  <c r="V27151" i="1"/>
  <c r="V27152" i="1"/>
  <c r="V27153" i="1"/>
  <c r="V27154" i="1"/>
  <c r="V27155" i="1"/>
  <c r="V27156" i="1"/>
  <c r="V27157" i="1"/>
  <c r="V27158" i="1"/>
  <c r="V27159" i="1"/>
  <c r="V27160" i="1"/>
  <c r="V27161" i="1"/>
  <c r="V27162" i="1"/>
  <c r="V27163" i="1"/>
  <c r="V27164" i="1"/>
  <c r="V27165" i="1"/>
  <c r="V27166" i="1"/>
  <c r="V27167" i="1"/>
  <c r="V27168" i="1"/>
  <c r="V27169" i="1"/>
  <c r="V27170" i="1"/>
  <c r="V27171" i="1"/>
  <c r="V27172" i="1"/>
  <c r="V27173" i="1"/>
  <c r="V27174" i="1"/>
  <c r="V27175" i="1"/>
  <c r="V27176" i="1"/>
  <c r="V27177" i="1"/>
  <c r="V27178" i="1"/>
  <c r="V27179" i="1"/>
  <c r="V27180" i="1"/>
  <c r="V27181" i="1"/>
  <c r="V27182" i="1"/>
  <c r="V27183" i="1"/>
  <c r="V27184" i="1"/>
  <c r="V27185" i="1"/>
  <c r="V27186" i="1"/>
  <c r="V27187" i="1"/>
  <c r="V27188" i="1"/>
  <c r="V27189" i="1"/>
  <c r="V27190" i="1"/>
  <c r="V27191" i="1"/>
  <c r="V27192" i="1"/>
  <c r="V27193" i="1"/>
  <c r="V27194" i="1"/>
  <c r="V27195" i="1"/>
  <c r="V27196" i="1"/>
  <c r="V27197" i="1"/>
  <c r="V27198" i="1"/>
  <c r="V27199" i="1"/>
  <c r="V27200" i="1"/>
  <c r="V27201" i="1"/>
  <c r="V27202" i="1"/>
  <c r="V27203" i="1"/>
  <c r="V27204" i="1"/>
  <c r="V27205" i="1"/>
  <c r="V27206" i="1"/>
  <c r="V27207" i="1"/>
  <c r="V27208" i="1"/>
  <c r="V27209" i="1"/>
  <c r="V27210" i="1"/>
  <c r="V27211" i="1"/>
  <c r="V27212" i="1"/>
  <c r="V27213" i="1"/>
  <c r="V27214" i="1"/>
  <c r="V27215" i="1"/>
  <c r="V27216" i="1"/>
  <c r="V27217" i="1"/>
  <c r="V27218" i="1"/>
  <c r="V27219" i="1"/>
  <c r="V27220" i="1"/>
  <c r="V27221" i="1"/>
  <c r="V27222" i="1"/>
  <c r="V27223" i="1"/>
  <c r="V27224" i="1"/>
  <c r="V27225" i="1"/>
  <c r="V27226" i="1"/>
  <c r="V27227" i="1"/>
  <c r="V27228" i="1"/>
  <c r="V27229" i="1"/>
  <c r="V27230" i="1"/>
  <c r="V27231" i="1"/>
  <c r="V27232" i="1"/>
  <c r="V27233" i="1"/>
  <c r="V27234" i="1"/>
  <c r="V27235" i="1"/>
  <c r="V27236" i="1"/>
  <c r="V27237" i="1"/>
  <c r="V27238" i="1"/>
  <c r="V27239" i="1"/>
  <c r="V27240" i="1"/>
  <c r="V27241" i="1"/>
  <c r="V27242" i="1"/>
  <c r="V27243" i="1"/>
  <c r="V27244" i="1"/>
  <c r="V27245" i="1"/>
  <c r="V27246" i="1"/>
  <c r="V27247" i="1"/>
  <c r="V27248" i="1"/>
  <c r="V27249" i="1"/>
  <c r="V27250" i="1"/>
  <c r="V27251" i="1"/>
  <c r="V27252" i="1"/>
  <c r="V27253" i="1"/>
  <c r="V27254" i="1"/>
  <c r="V27255" i="1"/>
  <c r="V27256" i="1"/>
  <c r="V27257" i="1"/>
  <c r="V27258" i="1"/>
  <c r="V27259" i="1"/>
  <c r="V27260" i="1"/>
  <c r="V27261" i="1"/>
  <c r="V27262" i="1"/>
  <c r="V27263" i="1"/>
  <c r="V27264" i="1"/>
  <c r="V27265" i="1"/>
  <c r="V27266" i="1"/>
  <c r="V27267" i="1"/>
  <c r="V27268" i="1"/>
  <c r="V27269" i="1"/>
  <c r="V27270" i="1"/>
  <c r="V27271" i="1"/>
  <c r="V27272" i="1"/>
  <c r="V27273" i="1"/>
  <c r="V27274" i="1"/>
  <c r="V27275" i="1"/>
  <c r="V27276" i="1"/>
  <c r="V27277" i="1"/>
  <c r="V27278" i="1"/>
  <c r="V27279" i="1"/>
  <c r="V27280" i="1"/>
  <c r="V27281" i="1"/>
  <c r="V27282" i="1"/>
  <c r="V27283" i="1"/>
  <c r="V27284" i="1"/>
  <c r="V27285" i="1"/>
  <c r="V27286" i="1"/>
  <c r="V27287" i="1"/>
  <c r="V27288" i="1"/>
  <c r="V27289" i="1"/>
  <c r="V27290" i="1"/>
  <c r="V27291" i="1"/>
  <c r="V27292" i="1"/>
  <c r="V27293" i="1"/>
  <c r="V27294" i="1"/>
  <c r="V27295" i="1"/>
  <c r="V27296" i="1"/>
  <c r="V27297" i="1"/>
  <c r="V27298" i="1"/>
  <c r="V27299" i="1"/>
  <c r="V27300" i="1"/>
  <c r="V27301" i="1"/>
  <c r="V27302" i="1"/>
  <c r="V27303" i="1"/>
  <c r="V27304" i="1"/>
  <c r="V27305" i="1"/>
  <c r="V27306" i="1"/>
  <c r="V27307" i="1"/>
  <c r="V27308" i="1"/>
  <c r="V27309" i="1"/>
  <c r="V27310" i="1"/>
  <c r="V27311" i="1"/>
  <c r="V27312" i="1"/>
  <c r="V27313" i="1"/>
  <c r="V27314" i="1"/>
  <c r="V27315" i="1"/>
  <c r="V27316" i="1"/>
  <c r="V27317" i="1"/>
  <c r="V27318" i="1"/>
  <c r="V27319" i="1"/>
  <c r="V27320" i="1"/>
  <c r="V27321" i="1"/>
  <c r="V27322" i="1"/>
  <c r="V27323" i="1"/>
  <c r="V27324" i="1"/>
  <c r="V27325" i="1"/>
  <c r="V27326" i="1"/>
  <c r="V27327" i="1"/>
  <c r="V27328" i="1"/>
  <c r="V27329" i="1"/>
  <c r="V27330" i="1"/>
  <c r="V27331" i="1"/>
  <c r="V27332" i="1"/>
  <c r="V27333" i="1"/>
  <c r="V27334" i="1"/>
  <c r="V27335" i="1"/>
  <c r="V27336" i="1"/>
  <c r="V27337" i="1"/>
  <c r="V27338" i="1"/>
  <c r="V27339" i="1"/>
  <c r="V27340" i="1"/>
  <c r="V27341" i="1"/>
  <c r="V27342" i="1"/>
  <c r="V27343" i="1"/>
  <c r="V27344" i="1"/>
  <c r="V27345" i="1"/>
  <c r="V27346" i="1"/>
  <c r="V27347" i="1"/>
  <c r="V27348" i="1"/>
  <c r="V27349" i="1"/>
  <c r="V27350" i="1"/>
  <c r="V27351" i="1"/>
  <c r="V27352" i="1"/>
  <c r="V27353" i="1"/>
  <c r="V27354" i="1"/>
  <c r="V27355" i="1"/>
  <c r="V27356" i="1"/>
  <c r="V27357" i="1"/>
  <c r="V27358" i="1"/>
  <c r="V27359" i="1"/>
  <c r="V27360" i="1"/>
  <c r="V27361" i="1"/>
  <c r="V27362" i="1"/>
  <c r="V27363" i="1"/>
  <c r="V27364" i="1"/>
  <c r="V27365" i="1"/>
  <c r="V27366" i="1"/>
  <c r="V27367" i="1"/>
  <c r="V27368" i="1"/>
  <c r="V27369" i="1"/>
  <c r="V27370" i="1"/>
  <c r="V27371" i="1"/>
  <c r="V27372" i="1"/>
  <c r="V27373" i="1"/>
  <c r="V27374" i="1"/>
  <c r="V27375" i="1"/>
  <c r="V27376" i="1"/>
  <c r="V27377" i="1"/>
  <c r="V27378" i="1"/>
  <c r="V27379" i="1"/>
  <c r="V27380" i="1"/>
  <c r="V27381" i="1"/>
  <c r="V27382" i="1"/>
  <c r="V27383" i="1"/>
  <c r="V27384" i="1"/>
  <c r="V27385" i="1"/>
  <c r="V27386" i="1"/>
  <c r="V27387" i="1"/>
  <c r="V27388" i="1"/>
  <c r="V27389" i="1"/>
  <c r="V27390" i="1"/>
  <c r="V27391" i="1"/>
  <c r="V27392" i="1"/>
  <c r="V27393" i="1"/>
  <c r="V27394" i="1"/>
  <c r="V27395" i="1"/>
  <c r="V27396" i="1"/>
  <c r="V27397" i="1"/>
  <c r="V27398" i="1"/>
  <c r="V27399" i="1"/>
  <c r="V27400" i="1"/>
  <c r="V27401" i="1"/>
  <c r="V27402" i="1"/>
  <c r="V27403" i="1"/>
  <c r="V27404" i="1"/>
  <c r="V27405" i="1"/>
  <c r="V27406" i="1"/>
  <c r="V27407" i="1"/>
  <c r="V27408" i="1"/>
  <c r="V27409" i="1"/>
  <c r="V27410" i="1"/>
  <c r="V27411" i="1"/>
  <c r="V27412" i="1"/>
  <c r="V27413" i="1"/>
  <c r="V27414" i="1"/>
  <c r="V27415" i="1"/>
  <c r="V27416" i="1"/>
  <c r="V27417" i="1"/>
  <c r="V27418" i="1"/>
  <c r="V27419" i="1"/>
  <c r="V27420" i="1"/>
  <c r="V27421" i="1"/>
  <c r="V27422" i="1"/>
  <c r="V27423" i="1"/>
  <c r="V27424" i="1"/>
  <c r="V27425" i="1"/>
  <c r="V27426" i="1"/>
  <c r="V27427" i="1"/>
  <c r="V27428" i="1"/>
  <c r="V27429" i="1"/>
  <c r="V27430" i="1"/>
  <c r="V27431" i="1"/>
  <c r="V27432" i="1"/>
  <c r="V27433" i="1"/>
  <c r="V27434" i="1"/>
  <c r="V27435" i="1"/>
  <c r="V27436" i="1"/>
  <c r="V27437" i="1"/>
  <c r="V27438" i="1"/>
  <c r="V27439" i="1"/>
  <c r="V27440" i="1"/>
  <c r="V27441" i="1"/>
  <c r="V27442" i="1"/>
  <c r="V27443" i="1"/>
  <c r="V27444" i="1"/>
  <c r="V27445" i="1"/>
  <c r="V27446" i="1"/>
  <c r="V27447" i="1"/>
  <c r="V27448" i="1"/>
  <c r="V27449" i="1"/>
  <c r="V27450" i="1"/>
  <c r="V27451" i="1"/>
  <c r="V27452" i="1"/>
  <c r="V27453" i="1"/>
  <c r="V27454" i="1"/>
  <c r="V27455" i="1"/>
  <c r="V27456" i="1"/>
  <c r="V27457" i="1"/>
  <c r="V27458" i="1"/>
  <c r="V27459" i="1"/>
  <c r="V27460" i="1"/>
  <c r="V27461" i="1"/>
  <c r="V27462" i="1"/>
  <c r="V27463" i="1"/>
  <c r="V27464" i="1"/>
  <c r="V27465" i="1"/>
  <c r="V27466" i="1"/>
  <c r="V27467" i="1"/>
  <c r="V27468" i="1"/>
  <c r="V27469" i="1"/>
  <c r="V27470" i="1"/>
  <c r="V27471" i="1"/>
  <c r="V27472" i="1"/>
  <c r="V27473" i="1"/>
  <c r="V27474" i="1"/>
  <c r="V27475" i="1"/>
  <c r="V27476" i="1"/>
  <c r="V27477" i="1"/>
  <c r="V27478" i="1"/>
  <c r="V27479" i="1"/>
  <c r="V27480" i="1"/>
  <c r="V27481" i="1"/>
  <c r="V27482" i="1"/>
  <c r="V27483" i="1"/>
  <c r="V27484" i="1"/>
  <c r="V27485" i="1"/>
  <c r="V27486" i="1"/>
  <c r="V27487" i="1"/>
  <c r="V27488" i="1"/>
  <c r="V27489" i="1"/>
  <c r="V27490" i="1"/>
  <c r="V27491" i="1"/>
  <c r="V27492" i="1"/>
  <c r="V27493" i="1"/>
  <c r="V27494" i="1"/>
  <c r="V27495" i="1"/>
  <c r="V27496" i="1"/>
  <c r="V27497" i="1"/>
  <c r="V27498" i="1"/>
  <c r="V27499" i="1"/>
  <c r="V27500" i="1"/>
  <c r="V27501" i="1"/>
  <c r="V27502" i="1"/>
  <c r="V27503" i="1"/>
  <c r="V27504" i="1"/>
  <c r="V27505" i="1"/>
  <c r="V27506" i="1"/>
  <c r="V27507" i="1"/>
  <c r="V27508" i="1"/>
  <c r="V27509" i="1"/>
  <c r="V27510" i="1"/>
  <c r="V27511" i="1"/>
  <c r="V27512" i="1"/>
  <c r="V27513" i="1"/>
  <c r="V27514" i="1"/>
  <c r="V27515" i="1"/>
  <c r="V27516" i="1"/>
  <c r="V27517" i="1"/>
  <c r="V27518" i="1"/>
  <c r="V27519" i="1"/>
  <c r="V27520" i="1"/>
  <c r="V27521" i="1"/>
  <c r="V27522" i="1"/>
  <c r="V27523" i="1"/>
  <c r="V27524" i="1"/>
  <c r="V27525" i="1"/>
  <c r="V27526" i="1"/>
  <c r="V27527" i="1"/>
  <c r="V27528" i="1"/>
  <c r="V27529" i="1"/>
  <c r="V27530" i="1"/>
  <c r="V27531" i="1"/>
  <c r="V27532" i="1"/>
  <c r="V27533" i="1"/>
  <c r="V27534" i="1"/>
  <c r="V27535" i="1"/>
  <c r="V27536" i="1"/>
  <c r="V27537" i="1"/>
  <c r="V27538" i="1"/>
  <c r="V27539" i="1"/>
  <c r="V27540" i="1"/>
  <c r="V27541" i="1"/>
  <c r="V27542" i="1"/>
  <c r="V27543" i="1"/>
  <c r="V27544" i="1"/>
  <c r="V27545" i="1"/>
  <c r="V27546" i="1"/>
  <c r="V27547" i="1"/>
  <c r="V27548" i="1"/>
  <c r="V27549" i="1"/>
  <c r="V27550" i="1"/>
  <c r="V27551" i="1"/>
  <c r="V27552" i="1"/>
  <c r="V27553" i="1"/>
  <c r="V27554" i="1"/>
  <c r="V27555" i="1"/>
  <c r="V27556" i="1"/>
  <c r="V27557" i="1"/>
  <c r="V27558" i="1"/>
  <c r="V27559" i="1"/>
  <c r="V27560" i="1"/>
  <c r="V27561" i="1"/>
  <c r="V27562" i="1"/>
  <c r="V27563" i="1"/>
  <c r="V27564" i="1"/>
  <c r="V27565" i="1"/>
  <c r="V27566" i="1"/>
  <c r="V27567" i="1"/>
  <c r="V27568" i="1"/>
  <c r="V27569" i="1"/>
  <c r="V27570" i="1"/>
  <c r="V27571" i="1"/>
  <c r="V27572" i="1"/>
  <c r="V27573" i="1"/>
  <c r="V27574" i="1"/>
  <c r="V27575" i="1"/>
  <c r="V27576" i="1"/>
  <c r="V27577" i="1"/>
  <c r="V27578" i="1"/>
  <c r="V27579" i="1"/>
  <c r="V27580" i="1"/>
  <c r="V27581" i="1"/>
  <c r="V27582" i="1"/>
  <c r="V27583" i="1"/>
  <c r="V27584" i="1"/>
  <c r="V27585" i="1"/>
  <c r="V27586" i="1"/>
  <c r="V27587" i="1"/>
  <c r="V27588" i="1"/>
  <c r="V27589" i="1"/>
  <c r="V27590" i="1"/>
  <c r="V27591" i="1"/>
  <c r="V27592" i="1"/>
  <c r="V27593" i="1"/>
  <c r="V27594" i="1"/>
  <c r="V27595" i="1"/>
  <c r="V27596" i="1"/>
  <c r="V27597" i="1"/>
  <c r="V27598" i="1"/>
  <c r="V27599" i="1"/>
  <c r="V27600" i="1"/>
  <c r="V27601" i="1"/>
  <c r="V27602" i="1"/>
  <c r="V27603" i="1"/>
  <c r="V27604" i="1"/>
  <c r="V27605" i="1"/>
  <c r="V27606" i="1"/>
  <c r="V27607" i="1"/>
  <c r="V27608" i="1"/>
  <c r="V27609" i="1"/>
  <c r="V27610" i="1"/>
  <c r="V27611" i="1"/>
  <c r="V27612" i="1"/>
  <c r="V27613" i="1"/>
  <c r="V27614" i="1"/>
  <c r="V27615" i="1"/>
  <c r="V27616" i="1"/>
  <c r="V27617" i="1"/>
  <c r="V27618" i="1"/>
  <c r="V27619" i="1"/>
  <c r="V27620" i="1"/>
  <c r="V27621" i="1"/>
  <c r="V27622" i="1"/>
  <c r="V27623" i="1"/>
  <c r="V27624" i="1"/>
  <c r="V27625" i="1"/>
  <c r="V27626" i="1"/>
  <c r="V27627" i="1"/>
  <c r="V27628" i="1"/>
  <c r="V27629" i="1"/>
  <c r="V27630" i="1"/>
  <c r="V27631" i="1"/>
  <c r="V27632" i="1"/>
  <c r="V27633" i="1"/>
  <c r="V27634" i="1"/>
  <c r="V27635" i="1"/>
  <c r="V27636" i="1"/>
  <c r="V27637" i="1"/>
  <c r="V27638" i="1"/>
  <c r="V27639" i="1"/>
  <c r="V27640" i="1"/>
  <c r="V27641" i="1"/>
  <c r="V27642" i="1"/>
  <c r="V27643" i="1"/>
  <c r="V27644" i="1"/>
  <c r="V27645" i="1"/>
  <c r="V27646" i="1"/>
  <c r="V27647" i="1"/>
  <c r="V27648" i="1"/>
  <c r="V27649" i="1"/>
  <c r="V27650" i="1"/>
  <c r="V27651" i="1"/>
  <c r="V27652" i="1"/>
  <c r="V27653" i="1"/>
  <c r="V27654" i="1"/>
  <c r="V27655" i="1"/>
  <c r="V27656" i="1"/>
  <c r="V27657" i="1"/>
  <c r="V27658" i="1"/>
  <c r="V27659" i="1"/>
  <c r="V27660" i="1"/>
  <c r="V27661" i="1"/>
  <c r="V27662" i="1"/>
  <c r="V27663" i="1"/>
  <c r="V27664" i="1"/>
  <c r="V27665" i="1"/>
  <c r="V27666" i="1"/>
  <c r="V27667" i="1"/>
  <c r="V27668" i="1"/>
  <c r="V27669" i="1"/>
  <c r="V27670" i="1"/>
  <c r="V27671" i="1"/>
  <c r="V27672" i="1"/>
  <c r="V27673" i="1"/>
  <c r="V27674" i="1"/>
  <c r="V27675" i="1"/>
  <c r="V27676" i="1"/>
  <c r="V27677" i="1"/>
  <c r="V27678" i="1"/>
  <c r="V27679" i="1"/>
  <c r="V27680" i="1"/>
  <c r="V27681" i="1"/>
  <c r="V27682" i="1"/>
  <c r="V27683" i="1"/>
  <c r="V27684" i="1"/>
  <c r="V27685" i="1"/>
  <c r="V27686" i="1"/>
  <c r="V27687" i="1"/>
  <c r="V27688" i="1"/>
  <c r="V27689" i="1"/>
  <c r="V27690" i="1"/>
  <c r="V27691" i="1"/>
  <c r="V27692" i="1"/>
  <c r="V27693" i="1"/>
  <c r="V27694" i="1"/>
  <c r="V27695" i="1"/>
  <c r="V27696" i="1"/>
  <c r="V27697" i="1"/>
  <c r="V27698" i="1"/>
  <c r="V27699" i="1"/>
  <c r="V27700" i="1"/>
  <c r="V27701" i="1"/>
  <c r="V27702" i="1"/>
  <c r="V27703" i="1"/>
  <c r="V27704" i="1"/>
  <c r="V27705" i="1"/>
  <c r="V27706" i="1"/>
  <c r="V27707" i="1"/>
  <c r="V27708" i="1"/>
  <c r="V27709" i="1"/>
  <c r="V27710" i="1"/>
  <c r="V27711" i="1"/>
  <c r="V27712" i="1"/>
  <c r="V27713" i="1"/>
  <c r="V27714" i="1"/>
  <c r="V27715" i="1"/>
  <c r="V27716" i="1"/>
  <c r="V27717" i="1"/>
  <c r="V27718" i="1"/>
  <c r="V27719" i="1"/>
  <c r="V27720" i="1"/>
  <c r="V27721" i="1"/>
  <c r="V27722" i="1"/>
  <c r="V27723" i="1"/>
  <c r="V27724" i="1"/>
  <c r="V27725" i="1"/>
  <c r="V27726" i="1"/>
  <c r="V27727" i="1"/>
  <c r="V27728" i="1"/>
  <c r="V27729" i="1"/>
  <c r="V27730" i="1"/>
  <c r="V27731" i="1"/>
  <c r="V27732" i="1"/>
  <c r="V27733" i="1"/>
  <c r="V27734" i="1"/>
  <c r="V27735" i="1"/>
  <c r="V27736" i="1"/>
  <c r="V27737" i="1"/>
  <c r="V27738" i="1"/>
  <c r="V27739" i="1"/>
  <c r="V27740" i="1"/>
  <c r="V27741" i="1"/>
  <c r="V27742" i="1"/>
  <c r="V27743" i="1"/>
  <c r="V27744" i="1"/>
  <c r="V27745" i="1"/>
  <c r="V27746" i="1"/>
  <c r="V27747" i="1"/>
  <c r="V27748" i="1"/>
  <c r="V27749" i="1"/>
  <c r="V27750" i="1"/>
  <c r="V27751" i="1"/>
  <c r="V27752" i="1"/>
  <c r="V27753" i="1"/>
  <c r="V27754" i="1"/>
  <c r="V27755" i="1"/>
  <c r="V27756" i="1"/>
  <c r="V27757" i="1"/>
  <c r="V27758" i="1"/>
  <c r="V27759" i="1"/>
  <c r="V27760" i="1"/>
  <c r="V27761" i="1"/>
  <c r="V27762" i="1"/>
  <c r="V27763" i="1"/>
  <c r="V27764" i="1"/>
  <c r="V27765" i="1"/>
  <c r="V27766" i="1"/>
  <c r="V27767" i="1"/>
  <c r="V27768" i="1"/>
  <c r="V27769" i="1"/>
  <c r="V27770" i="1"/>
  <c r="V27771" i="1"/>
  <c r="V27772" i="1"/>
  <c r="V27773" i="1"/>
  <c r="V27774" i="1"/>
  <c r="V27775" i="1"/>
  <c r="V27776" i="1"/>
  <c r="V27777" i="1"/>
  <c r="V27778" i="1"/>
  <c r="V27779" i="1"/>
  <c r="V27780" i="1"/>
  <c r="V27781" i="1"/>
  <c r="V27782" i="1"/>
  <c r="V27783" i="1"/>
  <c r="V27784" i="1"/>
  <c r="V27785" i="1"/>
  <c r="V27786" i="1"/>
  <c r="V27787" i="1"/>
  <c r="V27788" i="1"/>
  <c r="V27789" i="1"/>
  <c r="V27790" i="1"/>
  <c r="V27791" i="1"/>
  <c r="V27792" i="1"/>
  <c r="V27793" i="1"/>
  <c r="V27794" i="1"/>
  <c r="V27795" i="1"/>
  <c r="V27796" i="1"/>
  <c r="V27797" i="1"/>
  <c r="V27798" i="1"/>
  <c r="V27799" i="1"/>
  <c r="V27800" i="1"/>
  <c r="V27801" i="1"/>
  <c r="V27802" i="1"/>
  <c r="V27803" i="1"/>
  <c r="V27804" i="1"/>
  <c r="V27805" i="1"/>
  <c r="V27806" i="1"/>
  <c r="V27807" i="1"/>
  <c r="V27808" i="1"/>
  <c r="V27809" i="1"/>
  <c r="V27810" i="1"/>
  <c r="V27811" i="1"/>
  <c r="V27812" i="1"/>
  <c r="V27813" i="1"/>
  <c r="V27814" i="1"/>
  <c r="V27815" i="1"/>
  <c r="V27816" i="1"/>
  <c r="V27817" i="1"/>
  <c r="V27818" i="1"/>
  <c r="V27819" i="1"/>
  <c r="V27820" i="1"/>
  <c r="V27821" i="1"/>
  <c r="V27822" i="1"/>
  <c r="V27823" i="1"/>
  <c r="V27824" i="1"/>
  <c r="V27825" i="1"/>
  <c r="V27826" i="1"/>
  <c r="V27827" i="1"/>
  <c r="V27828" i="1"/>
  <c r="V27829" i="1"/>
  <c r="V27830" i="1"/>
  <c r="V27831" i="1"/>
  <c r="V27832" i="1"/>
  <c r="V27833" i="1"/>
  <c r="V27834" i="1"/>
  <c r="V27835" i="1"/>
  <c r="V27836" i="1"/>
  <c r="V27837" i="1"/>
  <c r="V27838" i="1"/>
  <c r="V27839" i="1"/>
  <c r="V27840" i="1"/>
  <c r="V27841" i="1"/>
  <c r="V27842" i="1"/>
  <c r="V27843" i="1"/>
  <c r="V27844" i="1"/>
  <c r="V27845" i="1"/>
  <c r="V27846" i="1"/>
  <c r="V27847" i="1"/>
  <c r="V27848" i="1"/>
  <c r="V27849" i="1"/>
  <c r="V27850" i="1"/>
  <c r="V27851" i="1"/>
  <c r="V27852" i="1"/>
  <c r="V27853" i="1"/>
  <c r="V27854" i="1"/>
  <c r="V27855" i="1"/>
  <c r="V27856" i="1"/>
  <c r="V27857" i="1"/>
  <c r="V27858" i="1"/>
  <c r="V27859" i="1"/>
  <c r="V27860" i="1"/>
  <c r="V27861" i="1"/>
  <c r="V27862" i="1"/>
  <c r="V27863" i="1"/>
  <c r="V27864" i="1"/>
  <c r="V27865" i="1"/>
  <c r="V27866" i="1"/>
  <c r="V27867" i="1"/>
  <c r="V27868" i="1"/>
  <c r="V27869" i="1"/>
  <c r="V27870" i="1"/>
  <c r="V27871" i="1"/>
  <c r="V27872" i="1"/>
  <c r="V27873" i="1"/>
  <c r="V27874" i="1"/>
  <c r="V27875" i="1"/>
  <c r="V27876" i="1"/>
  <c r="V27877" i="1"/>
  <c r="V27878" i="1"/>
  <c r="V27879" i="1"/>
  <c r="V27880" i="1"/>
  <c r="V27881" i="1"/>
  <c r="V27882" i="1"/>
  <c r="V27883" i="1"/>
  <c r="V27884" i="1"/>
  <c r="V27885" i="1"/>
  <c r="V27886" i="1"/>
  <c r="V27887" i="1"/>
  <c r="V27888" i="1"/>
  <c r="V27889" i="1"/>
  <c r="V27890" i="1"/>
  <c r="V27891" i="1"/>
  <c r="V27892" i="1"/>
  <c r="V27893" i="1"/>
  <c r="V27894" i="1"/>
  <c r="V27895" i="1"/>
  <c r="V27896" i="1"/>
  <c r="V27897" i="1"/>
  <c r="V27898" i="1"/>
  <c r="V27899" i="1"/>
  <c r="V27900" i="1"/>
  <c r="V27901" i="1"/>
  <c r="V27902" i="1"/>
  <c r="V27903" i="1"/>
  <c r="V27904" i="1"/>
  <c r="V27905" i="1"/>
  <c r="V27906" i="1"/>
  <c r="V27907" i="1"/>
  <c r="V27908" i="1"/>
  <c r="V27909" i="1"/>
  <c r="V27910" i="1"/>
  <c r="V27911" i="1"/>
  <c r="V27912" i="1"/>
  <c r="V27913" i="1"/>
  <c r="V27914" i="1"/>
  <c r="V27915" i="1"/>
  <c r="V27916" i="1"/>
  <c r="V27917" i="1"/>
  <c r="V27918" i="1"/>
  <c r="V27919" i="1"/>
  <c r="V27920" i="1"/>
  <c r="V27921" i="1"/>
  <c r="V27922" i="1"/>
  <c r="V27923" i="1"/>
  <c r="V27924" i="1"/>
  <c r="V27925" i="1"/>
  <c r="V27926" i="1"/>
  <c r="V27927" i="1"/>
  <c r="V27928" i="1"/>
  <c r="V27929" i="1"/>
  <c r="V27930" i="1"/>
  <c r="V27931" i="1"/>
  <c r="V27932" i="1"/>
  <c r="V27933" i="1"/>
  <c r="V27934" i="1"/>
  <c r="V27935" i="1"/>
  <c r="V27936" i="1"/>
  <c r="V27937" i="1"/>
  <c r="V27938" i="1"/>
  <c r="V27939" i="1"/>
  <c r="V27940" i="1"/>
  <c r="V27941" i="1"/>
  <c r="V27942" i="1"/>
  <c r="V27943" i="1"/>
  <c r="V27944" i="1"/>
  <c r="V27945" i="1"/>
  <c r="V27946" i="1"/>
  <c r="V27947" i="1"/>
  <c r="V27948" i="1"/>
  <c r="V27949" i="1"/>
  <c r="V27950" i="1"/>
  <c r="V27951" i="1"/>
  <c r="V27952" i="1"/>
  <c r="V27953" i="1"/>
  <c r="V27954" i="1"/>
  <c r="V27955" i="1"/>
  <c r="V27956" i="1"/>
  <c r="V27957" i="1"/>
  <c r="V27958" i="1"/>
  <c r="V27959" i="1"/>
  <c r="V27960" i="1"/>
  <c r="V27961" i="1"/>
  <c r="V27962" i="1"/>
  <c r="V27963" i="1"/>
  <c r="V27964" i="1"/>
  <c r="V27965" i="1"/>
  <c r="V27966" i="1"/>
  <c r="V27967" i="1"/>
  <c r="V27968" i="1"/>
  <c r="V27969" i="1"/>
  <c r="V27970" i="1"/>
  <c r="V27971" i="1"/>
  <c r="V27972" i="1"/>
  <c r="V27973" i="1"/>
  <c r="V27974" i="1"/>
  <c r="V27975" i="1"/>
  <c r="V27976" i="1"/>
  <c r="V27977" i="1"/>
  <c r="V27978" i="1"/>
  <c r="V27979" i="1"/>
  <c r="V27980" i="1"/>
  <c r="V27981" i="1"/>
  <c r="V27982" i="1"/>
  <c r="V27983" i="1"/>
  <c r="V27984" i="1"/>
  <c r="V27985" i="1"/>
  <c r="V27986" i="1"/>
  <c r="V27987" i="1"/>
  <c r="V27988" i="1"/>
  <c r="V27989" i="1"/>
  <c r="V27990" i="1"/>
  <c r="V27991" i="1"/>
  <c r="V27992" i="1"/>
  <c r="V27993" i="1"/>
  <c r="V27994" i="1"/>
  <c r="V27995" i="1"/>
  <c r="V27996" i="1"/>
  <c r="V27997" i="1"/>
  <c r="V27998" i="1"/>
  <c r="V27999" i="1"/>
  <c r="V28000" i="1"/>
  <c r="V28001" i="1"/>
  <c r="V28002" i="1"/>
  <c r="V28003" i="1"/>
  <c r="V28004" i="1"/>
  <c r="V28005" i="1"/>
  <c r="V28006" i="1"/>
  <c r="V28007" i="1"/>
  <c r="V28008" i="1"/>
  <c r="V28009" i="1"/>
  <c r="V28010" i="1"/>
  <c r="V28011" i="1"/>
  <c r="V28012" i="1"/>
  <c r="V28013" i="1"/>
  <c r="V28014" i="1"/>
  <c r="V28015" i="1"/>
  <c r="V28016" i="1"/>
  <c r="V28017" i="1"/>
  <c r="V28018" i="1"/>
  <c r="V28019" i="1"/>
  <c r="V28020" i="1"/>
  <c r="V28021" i="1"/>
  <c r="V28022" i="1"/>
  <c r="V28023" i="1"/>
  <c r="V28024" i="1"/>
  <c r="V28025" i="1"/>
  <c r="V28026" i="1"/>
  <c r="V28027" i="1"/>
  <c r="V28028" i="1"/>
  <c r="V28029" i="1"/>
  <c r="V28030" i="1"/>
  <c r="V28031" i="1"/>
  <c r="V28032" i="1"/>
  <c r="V28033" i="1"/>
  <c r="V28034" i="1"/>
  <c r="V28035" i="1"/>
  <c r="V28036" i="1"/>
  <c r="V28037" i="1"/>
  <c r="V28038" i="1"/>
  <c r="V28039" i="1"/>
  <c r="V28040" i="1"/>
  <c r="V28041" i="1"/>
  <c r="V28042" i="1"/>
  <c r="V28043" i="1"/>
  <c r="V28044" i="1"/>
  <c r="V28045" i="1"/>
  <c r="V28046" i="1"/>
  <c r="V28047" i="1"/>
  <c r="V28048" i="1"/>
  <c r="V28049" i="1"/>
  <c r="V28050" i="1"/>
  <c r="V28051" i="1"/>
  <c r="V28052" i="1"/>
  <c r="V28053" i="1"/>
  <c r="V28054" i="1"/>
  <c r="V28055" i="1"/>
  <c r="V28056" i="1"/>
  <c r="V28057" i="1"/>
  <c r="V28058" i="1"/>
  <c r="V28059" i="1"/>
  <c r="V28060" i="1"/>
  <c r="V28061" i="1"/>
  <c r="V28062" i="1"/>
  <c r="V28063" i="1"/>
  <c r="V28064" i="1"/>
  <c r="V28065" i="1"/>
  <c r="V28066" i="1"/>
  <c r="V28067" i="1"/>
  <c r="V28068" i="1"/>
  <c r="V28069" i="1"/>
  <c r="V28070" i="1"/>
  <c r="V28071" i="1"/>
  <c r="V28072" i="1"/>
  <c r="V28073" i="1"/>
  <c r="V28074" i="1"/>
  <c r="V28075" i="1"/>
  <c r="V28076" i="1"/>
  <c r="V28077" i="1"/>
  <c r="V28078" i="1"/>
  <c r="V28079" i="1"/>
  <c r="V28080" i="1"/>
  <c r="V28081" i="1"/>
  <c r="V28082" i="1"/>
  <c r="V28083" i="1"/>
  <c r="V28084" i="1"/>
  <c r="V28085" i="1"/>
  <c r="V28086" i="1"/>
  <c r="V28087" i="1"/>
  <c r="V28088" i="1"/>
  <c r="V28089" i="1"/>
  <c r="V28090" i="1"/>
  <c r="V28091" i="1"/>
  <c r="V28092" i="1"/>
  <c r="V28093" i="1"/>
  <c r="V28094" i="1"/>
  <c r="V28095" i="1"/>
  <c r="V28096" i="1"/>
  <c r="V28097" i="1"/>
  <c r="V28098" i="1"/>
  <c r="V28099" i="1"/>
  <c r="V28100" i="1"/>
  <c r="V28101" i="1"/>
  <c r="V28102" i="1"/>
  <c r="V28103" i="1"/>
  <c r="V28104" i="1"/>
  <c r="V28105" i="1"/>
  <c r="V28106" i="1"/>
  <c r="V28107" i="1"/>
  <c r="V28108" i="1"/>
  <c r="V28109" i="1"/>
  <c r="V28110" i="1"/>
  <c r="V28111" i="1"/>
  <c r="V28112" i="1"/>
  <c r="V28113" i="1"/>
  <c r="V28114" i="1"/>
  <c r="V28115" i="1"/>
  <c r="V28116" i="1"/>
  <c r="V28117" i="1"/>
  <c r="V28118" i="1"/>
  <c r="V28119" i="1"/>
  <c r="V28120" i="1"/>
  <c r="V28121" i="1"/>
  <c r="V28122" i="1"/>
  <c r="V28123" i="1"/>
  <c r="V28124" i="1"/>
  <c r="V28125" i="1"/>
  <c r="V28126" i="1"/>
  <c r="V28127" i="1"/>
  <c r="V28128" i="1"/>
  <c r="V28129" i="1"/>
  <c r="V28130" i="1"/>
  <c r="V28131" i="1"/>
  <c r="V28132" i="1"/>
  <c r="V28133" i="1"/>
  <c r="V28134" i="1"/>
  <c r="V28135" i="1"/>
  <c r="V28136" i="1"/>
  <c r="V28137" i="1"/>
  <c r="V28138" i="1"/>
  <c r="V28139" i="1"/>
  <c r="V28140" i="1"/>
  <c r="V28141" i="1"/>
  <c r="V28142" i="1"/>
  <c r="V28143" i="1"/>
  <c r="V28144" i="1"/>
  <c r="V28145" i="1"/>
  <c r="V28146" i="1"/>
  <c r="V28147" i="1"/>
  <c r="V28148" i="1"/>
  <c r="V28149" i="1"/>
  <c r="V28150" i="1"/>
  <c r="V28151" i="1"/>
  <c r="V28152" i="1"/>
  <c r="V28153" i="1"/>
  <c r="V28154" i="1"/>
  <c r="V28155" i="1"/>
  <c r="V28156" i="1"/>
  <c r="V28157" i="1"/>
  <c r="V28158" i="1"/>
  <c r="V28159" i="1"/>
  <c r="V28160" i="1"/>
  <c r="V28161" i="1"/>
  <c r="V28162" i="1"/>
  <c r="V28163" i="1"/>
  <c r="V28164" i="1"/>
  <c r="V28165" i="1"/>
  <c r="V28166" i="1"/>
  <c r="V28167" i="1"/>
  <c r="V28168" i="1"/>
  <c r="V28169" i="1"/>
  <c r="V28170" i="1"/>
  <c r="V28171" i="1"/>
  <c r="V28172" i="1"/>
  <c r="V28173" i="1"/>
  <c r="V28174" i="1"/>
  <c r="V28175" i="1"/>
  <c r="V28176" i="1"/>
  <c r="V28177" i="1"/>
  <c r="V28178" i="1"/>
  <c r="V28179" i="1"/>
  <c r="V28180" i="1"/>
  <c r="V28181" i="1"/>
  <c r="V28182" i="1"/>
  <c r="V28183" i="1"/>
  <c r="V28184" i="1"/>
  <c r="V28185" i="1"/>
  <c r="V28186" i="1"/>
  <c r="V28187" i="1"/>
  <c r="V28188" i="1"/>
  <c r="V28189" i="1"/>
  <c r="V28190" i="1"/>
  <c r="V28191" i="1"/>
  <c r="V28192" i="1"/>
  <c r="V28193" i="1"/>
  <c r="V28194" i="1"/>
  <c r="V28195" i="1"/>
  <c r="V28196" i="1"/>
  <c r="V28197" i="1"/>
  <c r="V28198" i="1"/>
  <c r="V28199" i="1"/>
  <c r="V28200" i="1"/>
  <c r="V28201" i="1"/>
  <c r="V28202" i="1"/>
  <c r="V28203" i="1"/>
  <c r="V28204" i="1"/>
  <c r="V28205" i="1"/>
  <c r="V28206" i="1"/>
  <c r="V28207" i="1"/>
  <c r="V28208" i="1"/>
  <c r="V28209" i="1"/>
  <c r="V28210" i="1"/>
  <c r="V28211" i="1"/>
  <c r="V28212" i="1"/>
  <c r="V28213" i="1"/>
  <c r="V28214" i="1"/>
  <c r="V28215" i="1"/>
  <c r="V28216" i="1"/>
  <c r="V28217" i="1"/>
  <c r="V28218" i="1"/>
  <c r="V28219" i="1"/>
  <c r="V28220" i="1"/>
  <c r="V28221" i="1"/>
  <c r="V28222" i="1"/>
  <c r="V28223" i="1"/>
  <c r="V28224" i="1"/>
  <c r="V28225" i="1"/>
  <c r="V28226" i="1"/>
  <c r="V28227" i="1"/>
  <c r="V28228" i="1"/>
  <c r="V28229" i="1"/>
  <c r="V28230" i="1"/>
  <c r="V28231" i="1"/>
  <c r="V28232" i="1"/>
  <c r="V28233" i="1"/>
  <c r="V28234" i="1"/>
  <c r="V28235" i="1"/>
  <c r="V28236" i="1"/>
  <c r="V28237" i="1"/>
  <c r="V28238" i="1"/>
  <c r="V28239" i="1"/>
  <c r="V28240" i="1"/>
  <c r="V28241" i="1"/>
  <c r="V28242" i="1"/>
  <c r="V28243" i="1"/>
  <c r="V28244" i="1"/>
  <c r="V28245" i="1"/>
  <c r="V28246" i="1"/>
  <c r="V28247" i="1"/>
  <c r="V28248" i="1"/>
  <c r="V28249" i="1"/>
  <c r="V28250" i="1"/>
  <c r="V28251" i="1"/>
  <c r="V28252" i="1"/>
  <c r="V28253" i="1"/>
  <c r="V28254" i="1"/>
  <c r="V28255" i="1"/>
  <c r="V28256" i="1"/>
  <c r="V28257" i="1"/>
  <c r="V28258" i="1"/>
  <c r="V28259" i="1"/>
  <c r="V28260" i="1"/>
  <c r="V28261" i="1"/>
  <c r="V28262" i="1"/>
  <c r="V28263" i="1"/>
  <c r="V28264" i="1"/>
  <c r="V28265" i="1"/>
  <c r="V28266" i="1"/>
  <c r="V28267" i="1"/>
  <c r="V28268" i="1"/>
  <c r="V28269" i="1"/>
  <c r="V28270" i="1"/>
  <c r="V28271" i="1"/>
  <c r="V28272" i="1"/>
  <c r="V28273" i="1"/>
  <c r="V28274" i="1"/>
  <c r="V28275" i="1"/>
  <c r="V28276" i="1"/>
  <c r="V28277" i="1"/>
  <c r="V28278" i="1"/>
  <c r="V28279" i="1"/>
  <c r="V28280" i="1"/>
  <c r="V28281" i="1"/>
  <c r="V28282" i="1"/>
  <c r="V28283" i="1"/>
  <c r="V28284" i="1"/>
  <c r="V28285" i="1"/>
  <c r="V28286" i="1"/>
  <c r="V28287" i="1"/>
  <c r="V28288" i="1"/>
  <c r="V28289" i="1"/>
  <c r="V28290" i="1"/>
  <c r="V28291" i="1"/>
  <c r="V28292" i="1"/>
  <c r="V28293" i="1"/>
  <c r="V28294" i="1"/>
  <c r="V28295" i="1"/>
  <c r="V28296" i="1"/>
  <c r="V28297" i="1"/>
  <c r="V28298" i="1"/>
  <c r="V28299" i="1"/>
  <c r="V28300" i="1"/>
  <c r="V28301" i="1"/>
  <c r="V28302" i="1"/>
  <c r="V28303" i="1"/>
  <c r="V28304" i="1"/>
  <c r="V28305" i="1"/>
  <c r="V28306" i="1"/>
  <c r="V28307" i="1"/>
  <c r="V28308" i="1"/>
  <c r="V28309" i="1"/>
  <c r="V28310" i="1"/>
  <c r="V28311" i="1"/>
  <c r="V28312" i="1"/>
  <c r="V28313" i="1"/>
  <c r="V28314" i="1"/>
  <c r="V28315" i="1"/>
  <c r="V28316" i="1"/>
  <c r="V28317" i="1"/>
  <c r="V28318" i="1"/>
  <c r="V28319" i="1"/>
  <c r="V28320" i="1"/>
  <c r="V28321" i="1"/>
  <c r="V28322" i="1"/>
  <c r="V28323" i="1"/>
  <c r="V28324" i="1"/>
  <c r="V28325" i="1"/>
  <c r="V28326" i="1"/>
  <c r="V28327" i="1"/>
  <c r="V28328" i="1"/>
  <c r="V28329" i="1"/>
  <c r="V28330" i="1"/>
  <c r="V28331" i="1"/>
  <c r="V28332" i="1"/>
  <c r="V28333" i="1"/>
  <c r="V28334" i="1"/>
  <c r="V28335" i="1"/>
  <c r="V28336" i="1"/>
  <c r="V28337" i="1"/>
  <c r="V28338" i="1"/>
  <c r="V28339" i="1"/>
  <c r="V28340" i="1"/>
  <c r="V28341" i="1"/>
  <c r="V28342" i="1"/>
  <c r="V28343" i="1"/>
  <c r="V28344" i="1"/>
  <c r="V28345" i="1"/>
  <c r="V28346" i="1"/>
  <c r="V28347" i="1"/>
  <c r="V28348" i="1"/>
  <c r="V28349" i="1"/>
  <c r="V28350" i="1"/>
  <c r="V28351" i="1"/>
  <c r="V28352" i="1"/>
  <c r="V28353" i="1"/>
  <c r="V28354" i="1"/>
  <c r="V28355" i="1"/>
  <c r="V28356" i="1"/>
  <c r="V28357" i="1"/>
  <c r="V28358" i="1"/>
  <c r="V28359" i="1"/>
  <c r="V28360" i="1"/>
  <c r="V28361" i="1"/>
  <c r="V28362" i="1"/>
  <c r="V28363" i="1"/>
  <c r="V28364" i="1"/>
  <c r="V28365" i="1"/>
  <c r="V28366" i="1"/>
  <c r="V28367" i="1"/>
  <c r="V28368" i="1"/>
  <c r="V28369" i="1"/>
  <c r="V28370" i="1"/>
  <c r="V28371" i="1"/>
  <c r="V28372" i="1"/>
  <c r="V28373" i="1"/>
  <c r="V28374" i="1"/>
  <c r="V28375" i="1"/>
  <c r="V28376" i="1"/>
  <c r="V28377" i="1"/>
  <c r="V28378" i="1"/>
  <c r="V28379" i="1"/>
  <c r="V28380" i="1"/>
  <c r="V28381" i="1"/>
  <c r="V28382" i="1"/>
  <c r="V28383" i="1"/>
  <c r="V28384" i="1"/>
  <c r="V28385" i="1"/>
  <c r="V28386" i="1"/>
  <c r="V28387" i="1"/>
  <c r="V28388" i="1"/>
  <c r="V28389" i="1"/>
  <c r="V28390" i="1"/>
  <c r="V28391" i="1"/>
  <c r="V28392" i="1"/>
  <c r="V28393" i="1"/>
  <c r="V28394" i="1"/>
  <c r="V28395" i="1"/>
  <c r="V28396" i="1"/>
  <c r="V28397" i="1"/>
  <c r="V28398" i="1"/>
  <c r="V28399" i="1"/>
  <c r="V28400" i="1"/>
  <c r="V28401" i="1"/>
  <c r="V28402" i="1"/>
  <c r="V28403" i="1"/>
  <c r="V28404" i="1"/>
  <c r="V28405" i="1"/>
  <c r="V28406" i="1"/>
  <c r="V28407" i="1"/>
  <c r="V28408" i="1"/>
  <c r="V28409" i="1"/>
  <c r="V28410" i="1"/>
  <c r="V28411" i="1"/>
  <c r="V28412" i="1"/>
  <c r="V28413" i="1"/>
  <c r="V28414" i="1"/>
  <c r="V28415" i="1"/>
  <c r="V28416" i="1"/>
  <c r="V28417" i="1"/>
  <c r="V28418" i="1"/>
  <c r="V28419" i="1"/>
  <c r="V28420" i="1"/>
  <c r="V28421" i="1"/>
  <c r="V28422" i="1"/>
  <c r="V28423" i="1"/>
  <c r="V28424" i="1"/>
  <c r="V28425" i="1"/>
  <c r="V28426" i="1"/>
  <c r="V28427" i="1"/>
  <c r="V28428" i="1"/>
  <c r="V28429" i="1"/>
  <c r="V28430" i="1"/>
  <c r="V28431" i="1"/>
  <c r="V28432" i="1"/>
  <c r="V28433" i="1"/>
  <c r="V28434" i="1"/>
  <c r="V28435" i="1"/>
  <c r="V28436" i="1"/>
  <c r="V28437" i="1"/>
  <c r="V28438" i="1"/>
  <c r="V28439" i="1"/>
  <c r="V28440" i="1"/>
  <c r="V28441" i="1"/>
  <c r="V28442" i="1"/>
  <c r="V28443" i="1"/>
  <c r="V28444" i="1"/>
  <c r="V28445" i="1"/>
  <c r="V28446" i="1"/>
  <c r="V28447" i="1"/>
  <c r="V28448" i="1"/>
  <c r="V28449" i="1"/>
  <c r="V28450" i="1"/>
  <c r="V28451" i="1"/>
  <c r="V28452" i="1"/>
  <c r="V28453" i="1"/>
  <c r="V28454" i="1"/>
  <c r="V28455" i="1"/>
  <c r="V28456" i="1"/>
  <c r="V28457" i="1"/>
  <c r="V28458" i="1"/>
  <c r="V28459" i="1"/>
  <c r="V28460" i="1"/>
  <c r="V28461" i="1"/>
  <c r="V28462" i="1"/>
  <c r="V28463" i="1"/>
  <c r="V28464" i="1"/>
  <c r="V28465" i="1"/>
  <c r="V28466" i="1"/>
  <c r="V28467" i="1"/>
  <c r="V28468" i="1"/>
  <c r="V28469" i="1"/>
  <c r="V28470" i="1"/>
  <c r="V28471" i="1"/>
  <c r="V28472" i="1"/>
  <c r="V28473" i="1"/>
  <c r="V28474" i="1"/>
  <c r="V28475" i="1"/>
  <c r="V28476" i="1"/>
  <c r="V28477" i="1"/>
  <c r="V28478" i="1"/>
  <c r="V28479" i="1"/>
  <c r="V28480" i="1"/>
  <c r="V28481" i="1"/>
  <c r="V28482" i="1"/>
  <c r="V28483" i="1"/>
  <c r="V28484" i="1"/>
  <c r="V28485" i="1"/>
  <c r="V28486" i="1"/>
  <c r="V28487" i="1"/>
  <c r="V28488" i="1"/>
  <c r="V28489" i="1"/>
  <c r="V28490" i="1"/>
  <c r="V28491" i="1"/>
  <c r="V28492" i="1"/>
  <c r="V28493" i="1"/>
  <c r="V28494" i="1"/>
  <c r="V28495" i="1"/>
  <c r="V28496" i="1"/>
  <c r="V28497" i="1"/>
  <c r="V28498" i="1"/>
  <c r="V28499" i="1"/>
  <c r="V28500" i="1"/>
  <c r="V28501" i="1"/>
  <c r="V28502" i="1"/>
  <c r="V28503" i="1"/>
  <c r="V28504" i="1"/>
  <c r="V28505" i="1"/>
  <c r="V28506" i="1"/>
  <c r="V28507" i="1"/>
  <c r="V28508" i="1"/>
  <c r="V28509" i="1"/>
  <c r="V28510" i="1"/>
  <c r="V28511" i="1"/>
  <c r="V28512" i="1"/>
  <c r="V28513" i="1"/>
  <c r="V28514" i="1"/>
  <c r="V28515" i="1"/>
  <c r="V28516" i="1"/>
  <c r="V28517" i="1"/>
  <c r="V28518" i="1"/>
  <c r="V28519" i="1"/>
  <c r="V28520" i="1"/>
  <c r="V28521" i="1"/>
  <c r="V28522" i="1"/>
  <c r="V28523" i="1"/>
  <c r="V28524" i="1"/>
  <c r="V28525" i="1"/>
  <c r="V28526" i="1"/>
  <c r="V28527" i="1"/>
  <c r="V28528" i="1"/>
  <c r="V28529" i="1"/>
  <c r="V28530" i="1"/>
  <c r="V28531" i="1"/>
  <c r="V28532" i="1"/>
  <c r="V28533" i="1"/>
  <c r="V28534" i="1"/>
  <c r="V28535" i="1"/>
  <c r="V28536" i="1"/>
  <c r="V28537" i="1"/>
  <c r="V28538" i="1"/>
  <c r="V28539" i="1"/>
  <c r="V28540" i="1"/>
  <c r="V28541" i="1"/>
  <c r="V28542" i="1"/>
  <c r="V28543" i="1"/>
  <c r="V28544" i="1"/>
  <c r="V28545" i="1"/>
  <c r="V28546" i="1"/>
  <c r="V28547" i="1"/>
  <c r="V28548" i="1"/>
  <c r="V28549" i="1"/>
  <c r="V28550" i="1"/>
  <c r="V28551" i="1"/>
  <c r="V28552" i="1"/>
  <c r="V28553" i="1"/>
  <c r="V28554" i="1"/>
  <c r="V28555" i="1"/>
  <c r="V28556" i="1"/>
  <c r="V28557" i="1"/>
  <c r="V28558" i="1"/>
  <c r="V28559" i="1"/>
  <c r="V28560" i="1"/>
  <c r="V28561" i="1"/>
  <c r="V28562" i="1"/>
  <c r="V28563" i="1"/>
  <c r="V28564" i="1"/>
  <c r="V28565" i="1"/>
  <c r="V28566" i="1"/>
  <c r="V28567" i="1"/>
  <c r="V28568" i="1"/>
  <c r="V28569" i="1"/>
  <c r="V28570" i="1"/>
  <c r="V28571" i="1"/>
  <c r="V28572" i="1"/>
  <c r="V28573" i="1"/>
  <c r="V28574" i="1"/>
  <c r="V28575" i="1"/>
  <c r="V28576" i="1"/>
  <c r="V28577" i="1"/>
  <c r="V28578" i="1"/>
  <c r="V28579" i="1"/>
  <c r="V28580" i="1"/>
  <c r="V28581" i="1"/>
  <c r="V28582" i="1"/>
  <c r="V28583" i="1"/>
  <c r="V28584" i="1"/>
  <c r="V28585" i="1"/>
  <c r="V28586" i="1"/>
  <c r="V28587" i="1"/>
  <c r="V28588" i="1"/>
  <c r="V28589" i="1"/>
  <c r="V28590" i="1"/>
  <c r="V28591" i="1"/>
  <c r="V28592" i="1"/>
  <c r="V28593" i="1"/>
  <c r="V28594" i="1"/>
  <c r="V28595" i="1"/>
  <c r="V28596" i="1"/>
  <c r="V28597" i="1"/>
  <c r="V28598" i="1"/>
  <c r="V28599" i="1"/>
  <c r="V28600" i="1"/>
  <c r="V28601" i="1"/>
  <c r="V28602" i="1"/>
  <c r="V28603" i="1"/>
  <c r="V28604" i="1"/>
  <c r="V28605" i="1"/>
  <c r="V28606" i="1"/>
  <c r="V28607" i="1"/>
  <c r="V28608" i="1"/>
  <c r="V28609" i="1"/>
  <c r="V28610" i="1"/>
  <c r="V28611" i="1"/>
  <c r="V28612" i="1"/>
  <c r="V28613" i="1"/>
  <c r="V28614" i="1"/>
  <c r="V28615" i="1"/>
  <c r="V28616" i="1"/>
  <c r="V28617" i="1"/>
  <c r="V28618" i="1"/>
  <c r="V28619" i="1"/>
  <c r="V28620" i="1"/>
  <c r="V28621" i="1"/>
  <c r="V28622" i="1"/>
  <c r="V28623" i="1"/>
  <c r="V28624" i="1"/>
  <c r="V28625" i="1"/>
  <c r="V28626" i="1"/>
  <c r="V28627" i="1"/>
  <c r="V28628" i="1"/>
  <c r="V28629" i="1"/>
  <c r="V28630" i="1"/>
  <c r="V28631" i="1"/>
  <c r="V28632" i="1"/>
  <c r="V28633" i="1"/>
  <c r="V28634" i="1"/>
  <c r="V28635" i="1"/>
  <c r="V28636" i="1"/>
  <c r="V28637" i="1"/>
  <c r="V28638" i="1"/>
  <c r="V28639" i="1"/>
  <c r="V28640" i="1"/>
  <c r="V28641" i="1"/>
  <c r="V28642" i="1"/>
  <c r="V28643" i="1"/>
  <c r="V28644" i="1"/>
  <c r="V28645" i="1"/>
  <c r="V28646" i="1"/>
  <c r="V28647" i="1"/>
  <c r="V28648" i="1"/>
  <c r="V28649" i="1"/>
  <c r="V28650" i="1"/>
  <c r="V28651" i="1"/>
  <c r="V28652" i="1"/>
  <c r="V28653" i="1"/>
  <c r="V28654" i="1"/>
  <c r="V28655" i="1"/>
  <c r="V28656" i="1"/>
  <c r="V28657" i="1"/>
  <c r="V28658" i="1"/>
  <c r="V28659" i="1"/>
  <c r="V28660" i="1"/>
  <c r="V28661" i="1"/>
  <c r="V28662" i="1"/>
  <c r="V28663" i="1"/>
  <c r="V28664" i="1"/>
  <c r="V28665" i="1"/>
  <c r="V28666" i="1"/>
  <c r="V28667" i="1"/>
  <c r="V28668" i="1"/>
  <c r="V28669" i="1"/>
  <c r="V28670" i="1"/>
  <c r="V28671" i="1"/>
  <c r="V28672" i="1"/>
  <c r="V28673" i="1"/>
  <c r="V28674" i="1"/>
  <c r="V28675" i="1"/>
  <c r="V28676" i="1"/>
  <c r="V28677" i="1"/>
  <c r="V28678" i="1"/>
  <c r="V28679" i="1"/>
  <c r="V28680" i="1"/>
  <c r="V28681" i="1"/>
  <c r="V28682" i="1"/>
  <c r="V28683" i="1"/>
  <c r="V28684" i="1"/>
  <c r="V28685" i="1"/>
  <c r="V28686" i="1"/>
  <c r="V28687" i="1"/>
  <c r="V28688" i="1"/>
  <c r="V28689" i="1"/>
  <c r="V28690" i="1"/>
  <c r="V28691" i="1"/>
  <c r="V28692" i="1"/>
  <c r="V28693" i="1"/>
  <c r="V28694" i="1"/>
  <c r="V28695" i="1"/>
  <c r="V28696" i="1"/>
  <c r="V28697" i="1"/>
  <c r="V28698" i="1"/>
  <c r="V28699" i="1"/>
  <c r="V28700" i="1"/>
  <c r="V28701" i="1"/>
  <c r="V28702" i="1"/>
  <c r="V28703" i="1"/>
  <c r="V28704" i="1"/>
  <c r="V28705" i="1"/>
  <c r="V28706" i="1"/>
  <c r="V28707" i="1"/>
  <c r="V28708" i="1"/>
  <c r="V28709" i="1"/>
  <c r="V28710" i="1"/>
  <c r="V28711" i="1"/>
  <c r="V28712" i="1"/>
  <c r="V28713" i="1"/>
  <c r="V28714" i="1"/>
  <c r="V28715" i="1"/>
  <c r="V28716" i="1"/>
  <c r="V28717" i="1"/>
  <c r="V28718" i="1"/>
  <c r="V28719" i="1"/>
  <c r="V28720" i="1"/>
  <c r="V28721" i="1"/>
  <c r="V28722" i="1"/>
  <c r="V28723" i="1"/>
  <c r="V28724" i="1"/>
  <c r="V28725" i="1"/>
  <c r="V28726" i="1"/>
  <c r="V28727" i="1"/>
  <c r="V28728" i="1"/>
  <c r="V28729" i="1"/>
  <c r="V28730" i="1"/>
  <c r="V28731" i="1"/>
  <c r="V28732" i="1"/>
  <c r="V28733" i="1"/>
  <c r="V28734" i="1"/>
  <c r="V28735" i="1"/>
  <c r="V28736" i="1"/>
  <c r="V28737" i="1"/>
  <c r="V28738" i="1"/>
  <c r="V28739" i="1"/>
  <c r="V28740" i="1"/>
  <c r="V28741" i="1"/>
  <c r="V28742" i="1"/>
  <c r="V28743" i="1"/>
  <c r="V28744" i="1"/>
  <c r="V28745" i="1"/>
  <c r="V28746" i="1"/>
  <c r="V28747" i="1"/>
  <c r="V28748" i="1"/>
  <c r="V28749" i="1"/>
  <c r="V28750" i="1"/>
  <c r="V28751" i="1"/>
  <c r="V28752" i="1"/>
  <c r="V28753" i="1"/>
  <c r="V28754" i="1"/>
  <c r="V28755" i="1"/>
  <c r="V28756" i="1"/>
  <c r="V28757" i="1"/>
  <c r="V28758" i="1"/>
  <c r="V28759" i="1"/>
  <c r="V28760" i="1"/>
  <c r="V28761" i="1"/>
  <c r="V28762" i="1"/>
  <c r="V28763" i="1"/>
  <c r="V28764" i="1"/>
  <c r="V28765" i="1"/>
  <c r="V28766" i="1"/>
  <c r="V28767" i="1"/>
  <c r="V28768" i="1"/>
  <c r="V28769" i="1"/>
  <c r="V28770" i="1"/>
  <c r="V28771" i="1"/>
  <c r="V28772" i="1"/>
  <c r="V28773" i="1"/>
  <c r="V28774" i="1"/>
  <c r="V28775" i="1"/>
  <c r="V28776" i="1"/>
  <c r="V28777" i="1"/>
  <c r="V28778" i="1"/>
  <c r="V28779" i="1"/>
  <c r="V28780" i="1"/>
  <c r="V28781" i="1"/>
  <c r="V28782" i="1"/>
  <c r="V28783" i="1"/>
  <c r="V28784" i="1"/>
  <c r="V28785" i="1"/>
  <c r="V28786" i="1"/>
  <c r="V28787" i="1"/>
  <c r="V28788" i="1"/>
  <c r="V28789" i="1"/>
  <c r="V28790" i="1"/>
  <c r="V28791" i="1"/>
  <c r="V28792" i="1"/>
  <c r="V28793" i="1"/>
  <c r="V28794" i="1"/>
  <c r="V28795" i="1"/>
  <c r="V28796" i="1"/>
  <c r="V28797" i="1"/>
  <c r="V28798" i="1"/>
  <c r="V28799" i="1"/>
  <c r="V28800" i="1"/>
  <c r="V28801" i="1"/>
  <c r="V28802" i="1"/>
  <c r="V28803" i="1"/>
  <c r="V28804" i="1"/>
  <c r="V28805" i="1"/>
  <c r="V28806" i="1"/>
  <c r="V28807" i="1"/>
  <c r="V28808" i="1"/>
  <c r="V28809" i="1"/>
  <c r="V28810" i="1"/>
  <c r="V28811" i="1"/>
  <c r="V28812" i="1"/>
  <c r="V28813" i="1"/>
  <c r="V28814" i="1"/>
  <c r="V28815" i="1"/>
  <c r="V28816" i="1"/>
  <c r="V28817" i="1"/>
  <c r="V28818" i="1"/>
  <c r="V28819" i="1"/>
  <c r="V28820" i="1"/>
  <c r="V28821" i="1"/>
  <c r="V28822" i="1"/>
  <c r="V28823" i="1"/>
  <c r="V28824" i="1"/>
  <c r="V28825" i="1"/>
  <c r="V28826" i="1"/>
  <c r="V28827" i="1"/>
  <c r="V28828" i="1"/>
  <c r="V28829" i="1"/>
  <c r="V28830" i="1"/>
  <c r="V28831" i="1"/>
  <c r="V28832" i="1"/>
  <c r="V28833" i="1"/>
  <c r="V28834" i="1"/>
  <c r="V28835" i="1"/>
  <c r="V28836" i="1"/>
  <c r="V28837" i="1"/>
  <c r="V28838" i="1"/>
  <c r="V28839" i="1"/>
  <c r="V28840" i="1"/>
  <c r="V28841" i="1"/>
  <c r="V28842" i="1"/>
  <c r="V28843" i="1"/>
  <c r="V28844" i="1"/>
  <c r="V28845" i="1"/>
  <c r="V28846" i="1"/>
  <c r="V28847" i="1"/>
  <c r="V28848" i="1"/>
  <c r="V28849" i="1"/>
  <c r="V28850" i="1"/>
  <c r="V28851" i="1"/>
  <c r="V28852" i="1"/>
  <c r="V28853" i="1"/>
  <c r="V28854" i="1"/>
  <c r="V28855" i="1"/>
  <c r="V28856" i="1"/>
  <c r="V28857" i="1"/>
  <c r="V28858" i="1"/>
  <c r="V28859" i="1"/>
  <c r="V28860" i="1"/>
  <c r="V28861" i="1"/>
  <c r="V28862" i="1"/>
  <c r="V28863" i="1"/>
  <c r="V28864" i="1"/>
  <c r="V28865" i="1"/>
  <c r="V28866" i="1"/>
  <c r="V28867" i="1"/>
  <c r="V28868" i="1"/>
  <c r="V28869" i="1"/>
  <c r="V28870" i="1"/>
  <c r="V28871" i="1"/>
  <c r="V28872" i="1"/>
  <c r="V28873" i="1"/>
  <c r="V28874" i="1"/>
  <c r="V28875" i="1"/>
  <c r="V28876" i="1"/>
  <c r="V28877" i="1"/>
  <c r="V28878" i="1"/>
  <c r="V28879" i="1"/>
  <c r="V28880" i="1"/>
  <c r="V28881" i="1"/>
  <c r="V28882" i="1"/>
  <c r="V28883" i="1"/>
  <c r="V28884" i="1"/>
  <c r="V28885" i="1"/>
  <c r="V28886" i="1"/>
  <c r="V28887" i="1"/>
  <c r="V28888" i="1"/>
  <c r="V28889" i="1"/>
  <c r="V28890" i="1"/>
  <c r="V28891" i="1"/>
  <c r="V28892" i="1"/>
  <c r="V28893" i="1"/>
  <c r="V28894" i="1"/>
  <c r="V28895" i="1"/>
  <c r="V28896" i="1"/>
  <c r="V28897" i="1"/>
  <c r="V28898" i="1"/>
  <c r="V28899" i="1"/>
  <c r="V28900" i="1"/>
  <c r="V28901" i="1"/>
  <c r="V28902" i="1"/>
  <c r="V28903" i="1"/>
  <c r="V28904" i="1"/>
  <c r="V28905" i="1"/>
  <c r="V28906" i="1"/>
  <c r="V28907" i="1"/>
  <c r="V28908" i="1"/>
  <c r="V28909" i="1"/>
  <c r="V28910" i="1"/>
  <c r="V28911" i="1"/>
  <c r="V28912" i="1"/>
  <c r="V28913" i="1"/>
  <c r="V28914" i="1"/>
  <c r="V28915" i="1"/>
  <c r="V28916" i="1"/>
  <c r="V28917" i="1"/>
  <c r="V28918" i="1"/>
  <c r="V28919" i="1"/>
  <c r="V28920" i="1"/>
  <c r="V28921" i="1"/>
  <c r="V28922" i="1"/>
  <c r="V28923" i="1"/>
  <c r="V28924" i="1"/>
  <c r="V28925" i="1"/>
  <c r="V28926" i="1"/>
  <c r="V28927" i="1"/>
  <c r="V28928" i="1"/>
  <c r="V28929" i="1"/>
  <c r="V28930" i="1"/>
  <c r="V28931" i="1"/>
  <c r="V28932" i="1"/>
  <c r="V28933" i="1"/>
  <c r="V28934" i="1"/>
  <c r="V28935" i="1"/>
  <c r="V28936" i="1"/>
  <c r="V28937" i="1"/>
  <c r="V28938" i="1"/>
  <c r="V28939" i="1"/>
  <c r="V28940" i="1"/>
  <c r="V28941" i="1"/>
  <c r="V28942" i="1"/>
  <c r="V28943" i="1"/>
  <c r="V28944" i="1"/>
  <c r="V28945" i="1"/>
  <c r="V28946" i="1"/>
  <c r="V28947" i="1"/>
  <c r="V28948" i="1"/>
  <c r="V28949" i="1"/>
  <c r="V28950" i="1"/>
  <c r="V28951" i="1"/>
  <c r="V28952" i="1"/>
  <c r="V28953" i="1"/>
  <c r="V28954" i="1"/>
  <c r="V28955" i="1"/>
  <c r="V28956" i="1"/>
  <c r="V28957" i="1"/>
  <c r="V28958" i="1"/>
  <c r="V28959" i="1"/>
  <c r="V28960" i="1"/>
  <c r="V28961" i="1"/>
  <c r="V28962" i="1"/>
  <c r="V28963" i="1"/>
  <c r="V28964" i="1"/>
  <c r="V28965" i="1"/>
  <c r="V28966" i="1"/>
  <c r="V28967" i="1"/>
  <c r="V28968" i="1"/>
  <c r="V28969" i="1"/>
  <c r="V28970" i="1"/>
  <c r="V28971" i="1"/>
  <c r="V28972" i="1"/>
  <c r="V28973" i="1"/>
  <c r="V28974" i="1"/>
  <c r="V28975" i="1"/>
  <c r="V28976" i="1"/>
  <c r="V28977" i="1"/>
  <c r="V28978" i="1"/>
  <c r="V28979" i="1"/>
  <c r="V28980" i="1"/>
  <c r="V28981" i="1"/>
  <c r="V28982" i="1"/>
  <c r="V28983" i="1"/>
  <c r="V28984" i="1"/>
  <c r="V28985" i="1"/>
  <c r="V28986" i="1"/>
  <c r="V28987" i="1"/>
  <c r="V28988" i="1"/>
  <c r="V28989" i="1"/>
  <c r="V28990" i="1"/>
  <c r="V28991" i="1"/>
  <c r="V28992" i="1"/>
  <c r="V28993" i="1"/>
  <c r="V28994" i="1"/>
  <c r="V28995" i="1"/>
  <c r="V28996" i="1"/>
  <c r="V28997" i="1"/>
  <c r="V28998" i="1"/>
  <c r="V28999" i="1"/>
  <c r="V29000" i="1"/>
  <c r="V29001" i="1"/>
  <c r="V29002" i="1"/>
  <c r="V29003" i="1"/>
  <c r="V29004" i="1"/>
  <c r="V29005" i="1"/>
  <c r="V29006" i="1"/>
  <c r="V29007" i="1"/>
  <c r="V29008" i="1"/>
  <c r="V29009" i="1"/>
  <c r="V29010" i="1"/>
  <c r="V29011" i="1"/>
  <c r="V29012" i="1"/>
  <c r="V29013" i="1"/>
  <c r="V29014" i="1"/>
  <c r="V29015" i="1"/>
  <c r="V29016" i="1"/>
  <c r="V29017" i="1"/>
  <c r="V29018" i="1"/>
  <c r="V29019" i="1"/>
  <c r="V29020" i="1"/>
  <c r="V29021" i="1"/>
  <c r="V29022" i="1"/>
  <c r="V29023" i="1"/>
  <c r="V29024" i="1"/>
  <c r="V29025" i="1"/>
  <c r="V29026" i="1"/>
  <c r="V29027" i="1"/>
  <c r="V29028" i="1"/>
  <c r="V29029" i="1"/>
  <c r="V29030" i="1"/>
  <c r="V29031" i="1"/>
  <c r="V29032" i="1"/>
  <c r="V29033" i="1"/>
  <c r="V29034" i="1"/>
  <c r="V29035" i="1"/>
  <c r="V29036" i="1"/>
  <c r="V29037" i="1"/>
  <c r="V29038" i="1"/>
  <c r="V29039" i="1"/>
  <c r="V29040" i="1"/>
  <c r="V29041" i="1"/>
  <c r="V29042" i="1"/>
  <c r="V29043" i="1"/>
  <c r="V29044" i="1"/>
  <c r="V29045" i="1"/>
  <c r="V29046" i="1"/>
  <c r="V29047" i="1"/>
  <c r="V29048" i="1"/>
  <c r="V29049" i="1"/>
  <c r="V29050" i="1"/>
  <c r="V29051" i="1"/>
  <c r="V29052" i="1"/>
  <c r="V29053" i="1"/>
  <c r="V29054" i="1"/>
  <c r="V29055" i="1"/>
  <c r="V29056" i="1"/>
  <c r="V29057" i="1"/>
  <c r="V29058" i="1"/>
  <c r="V29059" i="1"/>
  <c r="V29060" i="1"/>
  <c r="V29061" i="1"/>
  <c r="V29062" i="1"/>
  <c r="V29063" i="1"/>
  <c r="V29064" i="1"/>
  <c r="V29065" i="1"/>
  <c r="V29066" i="1"/>
  <c r="V29067" i="1"/>
  <c r="V29068" i="1"/>
  <c r="V29069" i="1"/>
  <c r="V29070" i="1"/>
  <c r="V29071" i="1"/>
  <c r="V29072" i="1"/>
  <c r="V29073" i="1"/>
  <c r="V29074" i="1"/>
  <c r="V29075" i="1"/>
  <c r="V29076" i="1"/>
  <c r="V29077" i="1"/>
  <c r="V29078" i="1"/>
  <c r="V29079" i="1"/>
  <c r="V29080" i="1"/>
  <c r="V29081" i="1"/>
  <c r="V29082" i="1"/>
  <c r="V29083" i="1"/>
  <c r="V29084" i="1"/>
  <c r="V29085" i="1"/>
  <c r="V29086" i="1"/>
  <c r="V29087" i="1"/>
  <c r="V29088" i="1"/>
  <c r="V29089" i="1"/>
  <c r="V29090" i="1"/>
  <c r="V29091" i="1"/>
  <c r="V29092" i="1"/>
  <c r="V29093" i="1"/>
  <c r="V29094" i="1"/>
  <c r="V29095" i="1"/>
  <c r="V29096" i="1"/>
  <c r="V29097" i="1"/>
  <c r="V29098" i="1"/>
  <c r="V29099" i="1"/>
  <c r="V29100" i="1"/>
  <c r="V29101" i="1"/>
  <c r="V29102" i="1"/>
  <c r="V29103" i="1"/>
  <c r="V29104" i="1"/>
  <c r="V29105" i="1"/>
  <c r="V29106" i="1"/>
  <c r="V29107" i="1"/>
  <c r="V29108" i="1"/>
  <c r="V29109" i="1"/>
  <c r="V29110" i="1"/>
  <c r="V29111" i="1"/>
  <c r="V29112" i="1"/>
  <c r="V29113" i="1"/>
  <c r="V29114" i="1"/>
  <c r="V29115" i="1"/>
  <c r="V29116" i="1"/>
  <c r="V29117" i="1"/>
  <c r="V29118" i="1"/>
  <c r="V29119" i="1"/>
  <c r="V29120" i="1"/>
  <c r="V29121" i="1"/>
  <c r="V29122" i="1"/>
  <c r="V29123" i="1"/>
  <c r="V29124" i="1"/>
  <c r="V29125" i="1"/>
  <c r="V29126" i="1"/>
  <c r="V29127" i="1"/>
  <c r="V29128" i="1"/>
  <c r="V29129" i="1"/>
  <c r="V29130" i="1"/>
  <c r="V29131" i="1"/>
  <c r="V29132" i="1"/>
  <c r="V29133" i="1"/>
  <c r="V29134" i="1"/>
  <c r="V29135" i="1"/>
  <c r="V29136" i="1"/>
  <c r="V29137" i="1"/>
  <c r="V29138" i="1"/>
  <c r="V29139" i="1"/>
  <c r="V29140" i="1"/>
  <c r="V29141" i="1"/>
  <c r="V29142" i="1"/>
  <c r="V29143" i="1"/>
  <c r="V29144" i="1"/>
  <c r="V29145" i="1"/>
  <c r="V29146" i="1"/>
  <c r="V29147" i="1"/>
  <c r="V29148" i="1"/>
  <c r="V29149" i="1"/>
  <c r="V29150" i="1"/>
  <c r="V29151" i="1"/>
  <c r="V29152" i="1"/>
  <c r="V29153" i="1"/>
  <c r="V29154" i="1"/>
  <c r="V29155" i="1"/>
  <c r="V29156" i="1"/>
  <c r="V29157" i="1"/>
  <c r="V29158" i="1"/>
  <c r="V29159" i="1"/>
  <c r="V29160" i="1"/>
  <c r="V29161" i="1"/>
  <c r="V29162" i="1"/>
  <c r="V29163" i="1"/>
  <c r="V29164" i="1"/>
  <c r="V29165" i="1"/>
  <c r="V29166" i="1"/>
  <c r="V29167" i="1"/>
  <c r="V29168" i="1"/>
  <c r="V29169" i="1"/>
  <c r="V29170" i="1"/>
  <c r="V29171" i="1"/>
  <c r="V29172" i="1"/>
  <c r="V29173" i="1"/>
  <c r="V29174" i="1"/>
  <c r="V29175" i="1"/>
  <c r="V29176" i="1"/>
  <c r="V29177" i="1"/>
  <c r="V29178" i="1"/>
  <c r="V29179" i="1"/>
  <c r="V29180" i="1"/>
  <c r="V29181" i="1"/>
  <c r="V29182" i="1"/>
  <c r="V29183" i="1"/>
  <c r="V29184" i="1"/>
  <c r="V29185" i="1"/>
  <c r="V29186" i="1"/>
  <c r="V29187" i="1"/>
  <c r="V29188" i="1"/>
  <c r="V29189" i="1"/>
  <c r="V29190" i="1"/>
  <c r="V29191" i="1"/>
  <c r="V29192" i="1"/>
  <c r="V29193" i="1"/>
  <c r="V29194" i="1"/>
  <c r="V29195" i="1"/>
  <c r="V29196" i="1"/>
  <c r="V29197" i="1"/>
  <c r="V29198" i="1"/>
  <c r="V29199" i="1"/>
  <c r="V29200" i="1"/>
  <c r="V29201" i="1"/>
  <c r="V29202" i="1"/>
  <c r="V29203" i="1"/>
  <c r="V29204" i="1"/>
  <c r="V29205" i="1"/>
  <c r="V29206" i="1"/>
  <c r="V29207" i="1"/>
  <c r="V29208" i="1"/>
  <c r="V29209" i="1"/>
  <c r="V29210" i="1"/>
  <c r="V29211" i="1"/>
  <c r="V29212" i="1"/>
  <c r="V29213" i="1"/>
  <c r="V29214" i="1"/>
  <c r="V29215" i="1"/>
  <c r="V29216" i="1"/>
  <c r="V29217" i="1"/>
  <c r="V29218" i="1"/>
  <c r="V29219" i="1"/>
  <c r="V29220" i="1"/>
  <c r="V29221" i="1"/>
  <c r="V29222" i="1"/>
  <c r="V29223" i="1"/>
  <c r="V29224" i="1"/>
  <c r="V29225" i="1"/>
  <c r="V29226" i="1"/>
  <c r="V29227" i="1"/>
  <c r="V29228" i="1"/>
  <c r="V29229" i="1"/>
  <c r="V29230" i="1"/>
  <c r="V29231" i="1"/>
  <c r="V29232" i="1"/>
  <c r="V29233" i="1"/>
  <c r="V29234" i="1"/>
  <c r="V29235" i="1"/>
  <c r="V29236" i="1"/>
  <c r="V29237" i="1"/>
  <c r="V29238" i="1"/>
  <c r="V29239" i="1"/>
  <c r="V29240" i="1"/>
  <c r="V29241" i="1"/>
  <c r="V29242" i="1"/>
  <c r="V29243" i="1"/>
  <c r="V29244" i="1"/>
  <c r="V29245" i="1"/>
  <c r="V29246" i="1"/>
  <c r="V29247" i="1"/>
  <c r="V29248" i="1"/>
  <c r="V29249" i="1"/>
  <c r="V29250" i="1"/>
  <c r="V29251" i="1"/>
  <c r="V29252" i="1"/>
  <c r="V29253" i="1"/>
  <c r="V29254" i="1"/>
  <c r="V29255" i="1"/>
  <c r="V29256" i="1"/>
  <c r="V29257" i="1"/>
  <c r="V29258" i="1"/>
  <c r="V29259" i="1"/>
  <c r="V29260" i="1"/>
  <c r="V29261" i="1"/>
  <c r="V29262" i="1"/>
  <c r="V29263" i="1"/>
  <c r="V29264" i="1"/>
  <c r="V29265" i="1"/>
  <c r="V29266" i="1"/>
  <c r="V29267" i="1"/>
  <c r="V29268" i="1"/>
  <c r="V29269" i="1"/>
  <c r="V29270" i="1"/>
  <c r="V29271" i="1"/>
  <c r="V29272" i="1"/>
  <c r="V29273" i="1"/>
  <c r="V29274" i="1"/>
  <c r="V29275" i="1"/>
  <c r="V29276" i="1"/>
  <c r="V29277" i="1"/>
  <c r="V29278" i="1"/>
  <c r="V29279" i="1"/>
  <c r="V29280" i="1"/>
  <c r="V29281" i="1"/>
  <c r="V29282" i="1"/>
  <c r="V29283" i="1"/>
  <c r="V29284" i="1"/>
  <c r="V29285" i="1"/>
  <c r="V29286" i="1"/>
  <c r="V29287" i="1"/>
  <c r="V29288" i="1"/>
  <c r="V29289" i="1"/>
  <c r="V29290" i="1"/>
  <c r="V29291" i="1"/>
  <c r="V29292" i="1"/>
  <c r="V29293" i="1"/>
  <c r="V29294" i="1"/>
  <c r="V29295" i="1"/>
  <c r="V29296" i="1"/>
  <c r="V29297" i="1"/>
  <c r="V29298" i="1"/>
  <c r="V29299" i="1"/>
  <c r="V29300" i="1"/>
  <c r="V29301" i="1"/>
  <c r="V29302" i="1"/>
  <c r="V29303" i="1"/>
  <c r="V29304" i="1"/>
  <c r="V29305" i="1"/>
  <c r="V29306" i="1"/>
  <c r="V29307" i="1"/>
  <c r="V29308" i="1"/>
  <c r="V29309" i="1"/>
  <c r="V29310" i="1"/>
  <c r="V29311" i="1"/>
  <c r="V29312" i="1"/>
  <c r="V29313" i="1"/>
  <c r="V29314" i="1"/>
  <c r="V29315" i="1"/>
  <c r="V29316" i="1"/>
  <c r="V29317" i="1"/>
  <c r="V29318" i="1"/>
  <c r="V29319" i="1"/>
  <c r="V29320" i="1"/>
  <c r="V29321" i="1"/>
  <c r="V29322" i="1"/>
  <c r="V29323" i="1"/>
  <c r="V29324" i="1"/>
  <c r="V29325" i="1"/>
  <c r="V29326" i="1"/>
  <c r="V29327" i="1"/>
  <c r="V29328" i="1"/>
  <c r="V29329" i="1"/>
  <c r="V29330" i="1"/>
  <c r="V29331" i="1"/>
  <c r="V29332" i="1"/>
  <c r="V29333" i="1"/>
  <c r="V29334" i="1"/>
  <c r="V29335" i="1"/>
  <c r="V29336" i="1"/>
  <c r="V29337" i="1"/>
  <c r="V29338" i="1"/>
  <c r="V29339" i="1"/>
  <c r="V29340" i="1"/>
  <c r="V29341" i="1"/>
  <c r="V29342" i="1"/>
  <c r="V29343" i="1"/>
  <c r="V29344" i="1"/>
  <c r="V29345" i="1"/>
  <c r="V29346" i="1"/>
  <c r="V29347" i="1"/>
  <c r="V29348" i="1"/>
  <c r="V29349" i="1"/>
  <c r="V29350" i="1"/>
  <c r="V29351" i="1"/>
  <c r="V29352" i="1"/>
  <c r="V29353" i="1"/>
  <c r="V29354" i="1"/>
  <c r="V29355" i="1"/>
  <c r="V29356" i="1"/>
  <c r="V29357" i="1"/>
  <c r="V29358" i="1"/>
  <c r="V29359" i="1"/>
  <c r="V29360" i="1"/>
  <c r="V29361" i="1"/>
  <c r="V29362" i="1"/>
  <c r="V29363" i="1"/>
  <c r="V29364" i="1"/>
  <c r="V29365" i="1"/>
  <c r="V29366" i="1"/>
  <c r="V29367" i="1"/>
  <c r="V29368" i="1"/>
  <c r="V29369" i="1"/>
  <c r="V29370" i="1"/>
  <c r="V29371" i="1"/>
  <c r="V29372" i="1"/>
  <c r="V29373" i="1"/>
  <c r="V29374" i="1"/>
  <c r="V29375" i="1"/>
  <c r="V29376" i="1"/>
  <c r="V29377" i="1"/>
  <c r="V29378" i="1"/>
  <c r="V29379" i="1"/>
  <c r="V29380" i="1"/>
  <c r="V29381" i="1"/>
  <c r="V29382" i="1"/>
  <c r="V29383" i="1"/>
  <c r="V29384" i="1"/>
  <c r="V29385" i="1"/>
  <c r="V29386" i="1"/>
  <c r="V29387" i="1"/>
  <c r="V29388" i="1"/>
  <c r="V29389" i="1"/>
  <c r="V29390" i="1"/>
  <c r="V29391" i="1"/>
  <c r="V29392" i="1"/>
  <c r="V29393" i="1"/>
  <c r="V29394" i="1"/>
  <c r="V29395" i="1"/>
  <c r="V29396" i="1"/>
  <c r="V29397" i="1"/>
  <c r="V29398" i="1"/>
  <c r="V29399" i="1"/>
  <c r="V29400" i="1"/>
  <c r="V29401" i="1"/>
  <c r="V29402" i="1"/>
  <c r="V29403" i="1"/>
  <c r="V29404" i="1"/>
  <c r="V29405" i="1"/>
  <c r="V29406" i="1"/>
  <c r="V29407" i="1"/>
  <c r="V29408" i="1"/>
  <c r="V29409" i="1"/>
  <c r="V29410" i="1"/>
  <c r="V29411" i="1"/>
  <c r="V29412" i="1"/>
  <c r="V29413" i="1"/>
  <c r="V29414" i="1"/>
  <c r="V29415" i="1"/>
  <c r="V29416" i="1"/>
  <c r="V29417" i="1"/>
  <c r="V29418" i="1"/>
  <c r="V29419" i="1"/>
  <c r="V29420" i="1"/>
  <c r="V29421" i="1"/>
  <c r="V29422" i="1"/>
  <c r="V29423" i="1"/>
  <c r="V29424" i="1"/>
  <c r="V29425" i="1"/>
  <c r="V29426" i="1"/>
  <c r="V29427" i="1"/>
  <c r="V29428" i="1"/>
  <c r="V29429" i="1"/>
  <c r="V29430" i="1"/>
  <c r="V29431" i="1"/>
  <c r="V29432" i="1"/>
  <c r="V29433" i="1"/>
  <c r="V29434" i="1"/>
  <c r="V29435" i="1"/>
  <c r="V29436" i="1"/>
  <c r="V29437" i="1"/>
  <c r="V29438" i="1"/>
  <c r="V29439" i="1"/>
  <c r="V29440" i="1"/>
  <c r="V29441" i="1"/>
  <c r="V29442" i="1"/>
  <c r="V29443" i="1"/>
  <c r="V29444" i="1"/>
  <c r="V29445" i="1"/>
  <c r="V29446" i="1"/>
  <c r="V29447" i="1"/>
  <c r="V29448" i="1"/>
  <c r="V29449" i="1"/>
  <c r="V29450" i="1"/>
  <c r="V29451" i="1"/>
  <c r="V29452" i="1"/>
  <c r="V29453" i="1"/>
  <c r="V29454" i="1"/>
  <c r="V29455" i="1"/>
  <c r="V29456" i="1"/>
  <c r="V29457" i="1"/>
  <c r="V29458" i="1"/>
  <c r="V29459" i="1"/>
  <c r="V29460" i="1"/>
  <c r="V29461" i="1"/>
  <c r="V29462" i="1"/>
  <c r="V29463" i="1"/>
  <c r="V29464" i="1"/>
  <c r="V29465" i="1"/>
  <c r="V29466" i="1"/>
  <c r="V29467" i="1"/>
  <c r="V29468" i="1"/>
  <c r="V29469" i="1"/>
  <c r="V29470" i="1"/>
  <c r="V29471" i="1"/>
  <c r="V29472" i="1"/>
  <c r="V29473" i="1"/>
  <c r="V29474" i="1"/>
  <c r="V29475" i="1"/>
  <c r="V29476" i="1"/>
  <c r="V29477" i="1"/>
  <c r="V29478" i="1"/>
  <c r="V29479" i="1"/>
  <c r="V29480" i="1"/>
  <c r="V29481" i="1"/>
  <c r="V29482" i="1"/>
  <c r="V29483" i="1"/>
  <c r="V29484" i="1"/>
  <c r="V29485" i="1"/>
  <c r="V29486" i="1"/>
  <c r="V29487" i="1"/>
  <c r="V29488" i="1"/>
  <c r="V29489" i="1"/>
  <c r="V29490" i="1"/>
  <c r="V29491" i="1"/>
  <c r="V29492" i="1"/>
  <c r="V29493" i="1"/>
  <c r="V29494" i="1"/>
  <c r="V29495" i="1"/>
  <c r="V29496" i="1"/>
  <c r="V29497" i="1"/>
  <c r="V29498" i="1"/>
  <c r="V29499" i="1"/>
  <c r="V29500" i="1"/>
  <c r="V29501" i="1"/>
  <c r="V29502" i="1"/>
  <c r="V29503" i="1"/>
  <c r="V29504" i="1"/>
  <c r="V29505" i="1"/>
  <c r="V29506" i="1"/>
  <c r="V29507" i="1"/>
  <c r="V29508" i="1"/>
  <c r="V29509" i="1"/>
  <c r="V29510" i="1"/>
  <c r="V29511" i="1"/>
  <c r="V29512" i="1"/>
  <c r="V29513" i="1"/>
  <c r="V29514" i="1"/>
  <c r="V29515" i="1"/>
  <c r="V29516" i="1"/>
  <c r="V29517" i="1"/>
  <c r="V29518" i="1"/>
  <c r="V29519" i="1"/>
  <c r="V29520" i="1"/>
  <c r="V29521" i="1"/>
  <c r="V29522" i="1"/>
  <c r="V29523" i="1"/>
  <c r="V29524" i="1"/>
  <c r="V29525" i="1"/>
  <c r="V29526" i="1"/>
  <c r="V29527" i="1"/>
  <c r="V29528" i="1"/>
  <c r="V29529" i="1"/>
  <c r="V29530" i="1"/>
  <c r="V29531" i="1"/>
  <c r="V29532" i="1"/>
  <c r="V29533" i="1"/>
  <c r="V29534" i="1"/>
  <c r="V29535" i="1"/>
  <c r="V29536" i="1"/>
  <c r="V29537" i="1"/>
  <c r="V29538" i="1"/>
  <c r="V29539" i="1"/>
  <c r="V29540" i="1"/>
  <c r="V29541" i="1"/>
  <c r="V29542" i="1"/>
  <c r="V29543" i="1"/>
  <c r="V29544" i="1"/>
  <c r="V29545" i="1"/>
  <c r="V29546" i="1"/>
  <c r="V29547" i="1"/>
  <c r="V29548" i="1"/>
  <c r="V29549" i="1"/>
  <c r="V29550" i="1"/>
  <c r="V29551" i="1"/>
  <c r="V29552" i="1"/>
  <c r="V29553" i="1"/>
  <c r="V29554" i="1"/>
  <c r="V29555" i="1"/>
  <c r="V29556" i="1"/>
  <c r="V29557" i="1"/>
  <c r="V29558" i="1"/>
  <c r="V29559" i="1"/>
  <c r="V29560" i="1"/>
  <c r="V29561" i="1"/>
  <c r="V29562" i="1"/>
  <c r="V29563" i="1"/>
  <c r="V29564" i="1"/>
  <c r="V29565" i="1"/>
  <c r="V29566" i="1"/>
  <c r="V29567" i="1"/>
  <c r="V29568" i="1"/>
  <c r="V29569" i="1"/>
  <c r="V29570" i="1"/>
  <c r="V29571" i="1"/>
  <c r="V29572" i="1"/>
  <c r="V29573" i="1"/>
  <c r="V29574" i="1"/>
  <c r="V29575" i="1"/>
  <c r="V29576" i="1"/>
  <c r="V29577" i="1"/>
  <c r="V29578" i="1"/>
  <c r="V29579" i="1"/>
  <c r="V29580" i="1"/>
  <c r="V29581" i="1"/>
  <c r="V29582" i="1"/>
  <c r="V29583" i="1"/>
  <c r="V29584" i="1"/>
  <c r="V29585" i="1"/>
  <c r="V29586" i="1"/>
  <c r="V29587" i="1"/>
  <c r="V29588" i="1"/>
  <c r="V29589" i="1"/>
  <c r="V29590" i="1"/>
  <c r="V29591" i="1"/>
  <c r="V29592" i="1"/>
  <c r="V29593" i="1"/>
  <c r="V29594" i="1"/>
  <c r="V29595" i="1"/>
  <c r="V29596" i="1"/>
  <c r="V29597" i="1"/>
  <c r="V29598" i="1"/>
  <c r="V29599" i="1"/>
  <c r="V29600" i="1"/>
  <c r="V29601" i="1"/>
  <c r="V29602" i="1"/>
  <c r="V29603" i="1"/>
  <c r="V29604" i="1"/>
  <c r="V29605" i="1"/>
  <c r="V29606" i="1"/>
  <c r="V29607" i="1"/>
  <c r="V29608" i="1"/>
  <c r="V29609" i="1"/>
  <c r="V29610" i="1"/>
  <c r="V29611" i="1"/>
  <c r="V29612" i="1"/>
  <c r="V29613" i="1"/>
  <c r="V29614" i="1"/>
  <c r="V29615" i="1"/>
  <c r="V29616" i="1"/>
  <c r="V29617" i="1"/>
  <c r="V29618" i="1"/>
  <c r="V29619" i="1"/>
  <c r="V29620" i="1"/>
  <c r="V29621" i="1"/>
  <c r="V29622" i="1"/>
  <c r="V29623" i="1"/>
  <c r="V29624" i="1"/>
  <c r="V29625" i="1"/>
  <c r="V29626" i="1"/>
  <c r="V29627" i="1"/>
  <c r="V29628" i="1"/>
  <c r="V29629" i="1"/>
  <c r="V29630" i="1"/>
  <c r="V29631" i="1"/>
  <c r="V29632" i="1"/>
  <c r="V29633" i="1"/>
  <c r="V29634" i="1"/>
  <c r="V29635" i="1"/>
  <c r="V29636" i="1"/>
  <c r="V29637" i="1"/>
  <c r="V29638" i="1"/>
  <c r="V29639" i="1"/>
  <c r="V29640" i="1"/>
  <c r="V29641" i="1"/>
  <c r="V29642" i="1"/>
  <c r="V29643" i="1"/>
  <c r="V29644" i="1"/>
  <c r="V29645" i="1"/>
  <c r="V29646" i="1"/>
  <c r="V29647" i="1"/>
  <c r="V29648" i="1"/>
  <c r="V29649" i="1"/>
  <c r="V29650" i="1"/>
  <c r="V29651" i="1"/>
  <c r="V29652" i="1"/>
  <c r="V29653" i="1"/>
  <c r="V29654" i="1"/>
  <c r="V29655" i="1"/>
  <c r="V29656" i="1"/>
  <c r="V29657" i="1"/>
  <c r="V29658" i="1"/>
  <c r="V29659" i="1"/>
  <c r="V29660" i="1"/>
  <c r="V29661" i="1"/>
  <c r="V29662" i="1"/>
  <c r="V29663" i="1"/>
  <c r="V29664" i="1"/>
  <c r="V29665" i="1"/>
  <c r="V29666" i="1"/>
  <c r="V29667" i="1"/>
  <c r="V29668" i="1"/>
  <c r="V29669" i="1"/>
  <c r="V29670" i="1"/>
  <c r="V29671" i="1"/>
  <c r="V29672" i="1"/>
  <c r="V29673" i="1"/>
  <c r="V29674" i="1"/>
  <c r="V29675" i="1"/>
  <c r="V29676" i="1"/>
  <c r="V29677" i="1"/>
  <c r="V29678" i="1"/>
  <c r="V29679" i="1"/>
  <c r="V29680" i="1"/>
  <c r="V29681" i="1"/>
  <c r="V29682" i="1"/>
  <c r="V29683" i="1"/>
  <c r="V29684" i="1"/>
  <c r="V29685" i="1"/>
  <c r="V29686" i="1"/>
  <c r="V29687" i="1"/>
  <c r="V29688" i="1"/>
  <c r="V29689" i="1"/>
  <c r="V29690" i="1"/>
  <c r="V29691" i="1"/>
  <c r="V29692" i="1"/>
  <c r="V29693" i="1"/>
  <c r="V29694" i="1"/>
  <c r="V29695" i="1"/>
  <c r="V29696" i="1"/>
  <c r="V29697" i="1"/>
  <c r="V29698" i="1"/>
  <c r="V29699" i="1"/>
  <c r="V29700" i="1"/>
  <c r="V29701" i="1"/>
  <c r="V29702" i="1"/>
  <c r="V29703" i="1"/>
  <c r="V29704" i="1"/>
  <c r="V29705" i="1"/>
  <c r="V29706" i="1"/>
  <c r="V29707" i="1"/>
  <c r="V29708" i="1"/>
  <c r="V29709" i="1"/>
  <c r="V29710" i="1"/>
  <c r="V29711" i="1"/>
  <c r="V29712" i="1"/>
  <c r="V29713" i="1"/>
  <c r="V29714" i="1"/>
  <c r="V29715" i="1"/>
  <c r="V29716" i="1"/>
  <c r="V29717" i="1"/>
  <c r="V29718" i="1"/>
  <c r="V29719" i="1"/>
  <c r="V29720" i="1"/>
  <c r="V29721" i="1"/>
  <c r="V29722" i="1"/>
  <c r="V29723" i="1"/>
  <c r="V29724" i="1"/>
  <c r="V29725" i="1"/>
  <c r="V29726" i="1"/>
  <c r="V29727" i="1"/>
  <c r="V29728" i="1"/>
  <c r="V29729" i="1"/>
  <c r="V29730" i="1"/>
  <c r="V29731" i="1"/>
  <c r="V29732" i="1"/>
  <c r="V29733" i="1"/>
  <c r="V29734" i="1"/>
  <c r="V29735" i="1"/>
  <c r="V29736" i="1"/>
  <c r="V29737" i="1"/>
  <c r="V29738" i="1"/>
  <c r="V29739" i="1"/>
  <c r="V29740" i="1"/>
  <c r="V29741" i="1"/>
  <c r="V29742" i="1"/>
  <c r="V29743" i="1"/>
  <c r="V29744" i="1"/>
  <c r="V29745" i="1"/>
  <c r="V29746" i="1"/>
  <c r="V29747" i="1"/>
  <c r="V29748" i="1"/>
  <c r="V29749" i="1"/>
  <c r="V29750" i="1"/>
  <c r="V29751" i="1"/>
  <c r="V29752" i="1"/>
  <c r="V29753" i="1"/>
  <c r="V29754" i="1"/>
  <c r="V29755" i="1"/>
  <c r="V29756" i="1"/>
  <c r="V29757" i="1"/>
  <c r="V29758" i="1"/>
  <c r="V29759" i="1"/>
  <c r="V29760" i="1"/>
  <c r="V29761" i="1"/>
  <c r="V29762" i="1"/>
  <c r="V29763" i="1"/>
  <c r="V29764" i="1"/>
  <c r="V29765" i="1"/>
  <c r="V29766" i="1"/>
  <c r="V29767" i="1"/>
  <c r="V29768" i="1"/>
  <c r="V29769" i="1"/>
  <c r="V29770" i="1"/>
  <c r="V29771" i="1"/>
  <c r="V29772" i="1"/>
  <c r="V29773" i="1"/>
  <c r="V29774" i="1"/>
  <c r="V29775" i="1"/>
  <c r="V29776" i="1"/>
  <c r="V29777" i="1"/>
  <c r="V29778" i="1"/>
  <c r="V29779" i="1"/>
  <c r="V29780" i="1"/>
  <c r="V29781" i="1"/>
  <c r="V29782" i="1"/>
  <c r="V29783" i="1"/>
  <c r="V29784" i="1"/>
  <c r="V29785" i="1"/>
  <c r="V29786" i="1"/>
  <c r="V29787" i="1"/>
  <c r="V29788" i="1"/>
  <c r="V29789" i="1"/>
  <c r="V29790" i="1"/>
  <c r="V29791" i="1"/>
  <c r="V29792" i="1"/>
  <c r="V29793" i="1"/>
  <c r="V29794" i="1"/>
  <c r="V29795" i="1"/>
  <c r="V29796" i="1"/>
  <c r="V29797" i="1"/>
  <c r="V29798" i="1"/>
  <c r="V29799" i="1"/>
  <c r="V29800" i="1"/>
  <c r="V29801" i="1"/>
  <c r="V29802" i="1"/>
  <c r="V29803" i="1"/>
  <c r="V29804" i="1"/>
  <c r="V29805" i="1"/>
  <c r="V29806" i="1"/>
  <c r="V29807" i="1"/>
  <c r="V29808" i="1"/>
  <c r="V29809" i="1"/>
  <c r="V29810" i="1"/>
  <c r="V29811" i="1"/>
  <c r="V29812" i="1"/>
  <c r="V29813" i="1"/>
  <c r="V29814" i="1"/>
  <c r="V29815" i="1"/>
  <c r="V29816" i="1"/>
  <c r="V29817" i="1"/>
  <c r="V29818" i="1"/>
  <c r="V29819" i="1"/>
  <c r="V29820" i="1"/>
  <c r="V29821" i="1"/>
  <c r="V29822" i="1"/>
  <c r="V29823" i="1"/>
  <c r="V29824" i="1"/>
  <c r="V29825" i="1"/>
  <c r="V29826" i="1"/>
  <c r="V29827" i="1"/>
  <c r="V29828" i="1"/>
  <c r="V29829" i="1"/>
  <c r="V29830" i="1"/>
  <c r="V29831" i="1"/>
  <c r="V29832" i="1"/>
  <c r="V29833" i="1"/>
  <c r="V29834" i="1"/>
  <c r="V29835" i="1"/>
  <c r="V29836" i="1"/>
  <c r="V29837" i="1"/>
  <c r="V29838" i="1"/>
  <c r="V29839" i="1"/>
  <c r="V29840" i="1"/>
  <c r="V29841" i="1"/>
  <c r="V29842" i="1"/>
  <c r="V29843" i="1"/>
  <c r="V29844" i="1"/>
  <c r="V29845" i="1"/>
  <c r="V29846" i="1"/>
  <c r="V29847" i="1"/>
  <c r="V29848" i="1"/>
  <c r="V29849" i="1"/>
  <c r="V29850" i="1"/>
  <c r="V29851" i="1"/>
  <c r="V29852" i="1"/>
  <c r="V29853" i="1"/>
  <c r="V29854" i="1"/>
  <c r="V29855" i="1"/>
  <c r="V29856" i="1"/>
  <c r="V29857" i="1"/>
  <c r="V29858" i="1"/>
  <c r="V29859" i="1"/>
  <c r="V29860" i="1"/>
  <c r="V29861" i="1"/>
  <c r="V29862" i="1"/>
  <c r="V29863" i="1"/>
  <c r="V29864" i="1"/>
  <c r="V29865" i="1"/>
  <c r="V29866" i="1"/>
  <c r="V29867" i="1"/>
  <c r="V29868" i="1"/>
  <c r="V29869" i="1"/>
  <c r="V29870" i="1"/>
  <c r="V29871" i="1"/>
  <c r="V29872" i="1"/>
  <c r="V29873" i="1"/>
  <c r="V29874" i="1"/>
  <c r="V29875" i="1"/>
  <c r="V29876" i="1"/>
  <c r="V29877" i="1"/>
  <c r="V29878" i="1"/>
  <c r="V29879" i="1"/>
  <c r="V29880" i="1"/>
  <c r="V29881" i="1"/>
  <c r="V29882" i="1"/>
  <c r="V29883" i="1"/>
  <c r="V29884" i="1"/>
  <c r="V29885" i="1"/>
  <c r="V29886" i="1"/>
  <c r="V29887" i="1"/>
  <c r="V29888" i="1"/>
  <c r="V29889" i="1"/>
  <c r="V29890" i="1"/>
  <c r="V29891" i="1"/>
  <c r="V29892" i="1"/>
  <c r="V29893" i="1"/>
  <c r="V29894" i="1"/>
  <c r="V29895" i="1"/>
  <c r="V29896" i="1"/>
  <c r="V29897" i="1"/>
  <c r="V29898" i="1"/>
  <c r="V29899" i="1"/>
  <c r="V29900" i="1"/>
  <c r="V29901" i="1"/>
  <c r="V29902" i="1"/>
  <c r="V29903" i="1"/>
  <c r="V29904" i="1"/>
  <c r="V29905" i="1"/>
  <c r="V29906" i="1"/>
  <c r="V29907" i="1"/>
  <c r="V29908" i="1"/>
  <c r="V29909" i="1"/>
  <c r="V29910" i="1"/>
  <c r="V29911" i="1"/>
  <c r="V29912" i="1"/>
  <c r="V29913" i="1"/>
  <c r="V29914" i="1"/>
  <c r="V29915" i="1"/>
  <c r="V29916" i="1"/>
  <c r="V29917" i="1"/>
  <c r="V29918" i="1"/>
  <c r="V29919" i="1"/>
  <c r="V29920" i="1"/>
  <c r="V29921" i="1"/>
  <c r="V29922" i="1"/>
  <c r="V29923" i="1"/>
  <c r="V29924" i="1"/>
  <c r="V29925" i="1"/>
  <c r="V29926" i="1"/>
  <c r="V29927" i="1"/>
  <c r="V29928" i="1"/>
  <c r="V29929" i="1"/>
  <c r="V29930" i="1"/>
  <c r="V29931" i="1"/>
  <c r="V29932" i="1"/>
  <c r="V29933" i="1"/>
  <c r="V29934" i="1"/>
  <c r="V29935" i="1"/>
  <c r="V29936" i="1"/>
  <c r="V29937" i="1"/>
  <c r="V29938" i="1"/>
  <c r="V29939" i="1"/>
  <c r="V29940" i="1"/>
  <c r="V29941" i="1"/>
  <c r="V29942" i="1"/>
  <c r="V29943" i="1"/>
  <c r="V29944" i="1"/>
  <c r="V29945" i="1"/>
  <c r="V29946" i="1"/>
  <c r="V29947" i="1"/>
  <c r="V29948" i="1"/>
  <c r="V29949" i="1"/>
  <c r="V29950" i="1"/>
  <c r="V29951" i="1"/>
  <c r="V29952" i="1"/>
  <c r="V29953" i="1"/>
  <c r="V29954" i="1"/>
  <c r="V29955" i="1"/>
  <c r="V29956" i="1"/>
  <c r="V29957" i="1"/>
  <c r="V29958" i="1"/>
  <c r="V29959" i="1"/>
  <c r="V29960" i="1"/>
  <c r="V29961" i="1"/>
  <c r="V29962" i="1"/>
  <c r="V29963" i="1"/>
  <c r="V29964" i="1"/>
  <c r="V29965" i="1"/>
  <c r="V29966" i="1"/>
  <c r="V29967" i="1"/>
  <c r="V29968" i="1"/>
  <c r="V29969" i="1"/>
  <c r="V29970" i="1"/>
  <c r="V29971" i="1"/>
  <c r="V29972" i="1"/>
  <c r="V29973" i="1"/>
  <c r="V29974" i="1"/>
  <c r="V29975" i="1"/>
  <c r="V29976" i="1"/>
  <c r="V29977" i="1"/>
  <c r="V29978" i="1"/>
  <c r="V29979" i="1"/>
  <c r="V29980" i="1"/>
  <c r="V29981" i="1"/>
  <c r="V29982" i="1"/>
  <c r="V29983" i="1"/>
  <c r="V29984" i="1"/>
  <c r="V29985" i="1"/>
  <c r="V29986" i="1"/>
  <c r="V29987" i="1"/>
  <c r="V29988" i="1"/>
  <c r="V29989" i="1"/>
  <c r="V29990" i="1"/>
  <c r="V29991" i="1"/>
  <c r="V29992" i="1"/>
  <c r="V29993" i="1"/>
  <c r="V29994" i="1"/>
  <c r="V29995" i="1"/>
  <c r="V29996" i="1"/>
  <c r="V29997" i="1"/>
  <c r="V29998" i="1"/>
  <c r="V29999" i="1"/>
  <c r="V30000" i="1"/>
  <c r="V30001" i="1"/>
  <c r="V30002" i="1"/>
  <c r="V30003" i="1"/>
  <c r="V30004" i="1"/>
  <c r="V30005" i="1"/>
  <c r="V30006" i="1"/>
  <c r="V30007" i="1"/>
  <c r="V30008" i="1"/>
  <c r="V30009" i="1"/>
  <c r="V30010" i="1"/>
  <c r="V30011" i="1"/>
  <c r="V30012" i="1"/>
  <c r="V30013" i="1"/>
  <c r="V30014" i="1"/>
  <c r="V30015" i="1"/>
  <c r="V30016" i="1"/>
  <c r="V30017" i="1"/>
  <c r="V30018" i="1"/>
  <c r="V30019" i="1"/>
  <c r="V30020" i="1"/>
  <c r="V30021" i="1"/>
  <c r="V30022" i="1"/>
  <c r="V30023" i="1"/>
  <c r="V30024" i="1"/>
  <c r="V30025" i="1"/>
  <c r="V30026" i="1"/>
  <c r="V30027" i="1"/>
  <c r="V30028" i="1"/>
  <c r="V30029" i="1"/>
  <c r="V30030" i="1"/>
  <c r="V30031" i="1"/>
  <c r="V30032" i="1"/>
  <c r="V30033" i="1"/>
  <c r="V30034" i="1"/>
  <c r="V30035" i="1"/>
  <c r="V30036" i="1"/>
  <c r="V30037" i="1"/>
  <c r="V30038" i="1"/>
  <c r="V30039" i="1"/>
  <c r="V30040" i="1"/>
  <c r="V30041" i="1"/>
  <c r="V30042" i="1"/>
  <c r="V30043" i="1"/>
  <c r="V30044" i="1"/>
  <c r="V30045" i="1"/>
  <c r="V30046" i="1"/>
  <c r="V30047" i="1"/>
  <c r="V30048" i="1"/>
  <c r="V30049" i="1"/>
  <c r="V30050" i="1"/>
  <c r="V30051" i="1"/>
  <c r="V30052" i="1"/>
  <c r="V30053" i="1"/>
  <c r="V30054" i="1"/>
  <c r="V30055" i="1"/>
  <c r="V30056" i="1"/>
  <c r="V30057" i="1"/>
  <c r="V30058" i="1"/>
  <c r="V30059" i="1"/>
  <c r="V30060" i="1"/>
  <c r="V30061" i="1"/>
  <c r="V30062" i="1"/>
  <c r="V30063" i="1"/>
  <c r="V30064" i="1"/>
  <c r="V30065" i="1"/>
  <c r="V30066" i="1"/>
  <c r="V30067" i="1"/>
  <c r="V30068" i="1"/>
  <c r="V30069" i="1"/>
  <c r="V30070" i="1"/>
  <c r="V30071" i="1"/>
  <c r="V30072" i="1"/>
  <c r="V30073" i="1"/>
  <c r="V30074" i="1"/>
  <c r="V30075" i="1"/>
  <c r="V30076" i="1"/>
  <c r="V30077" i="1"/>
  <c r="V30078" i="1"/>
  <c r="V30079" i="1"/>
  <c r="V30080" i="1"/>
  <c r="V30081" i="1"/>
  <c r="V30082" i="1"/>
  <c r="V30083" i="1"/>
  <c r="V30084" i="1"/>
  <c r="V30085" i="1"/>
  <c r="V30086" i="1"/>
  <c r="V30087" i="1"/>
  <c r="V30088" i="1"/>
  <c r="V30089" i="1"/>
  <c r="V30090" i="1"/>
  <c r="V30091" i="1"/>
  <c r="V30092" i="1"/>
  <c r="V30093" i="1"/>
  <c r="V30094" i="1"/>
  <c r="V30095" i="1"/>
  <c r="V30096" i="1"/>
  <c r="V30097" i="1"/>
  <c r="V30098" i="1"/>
  <c r="V30099" i="1"/>
  <c r="V30100" i="1"/>
  <c r="V30101" i="1"/>
  <c r="V30102" i="1"/>
  <c r="V30103" i="1"/>
  <c r="V30104" i="1"/>
  <c r="V30105" i="1"/>
  <c r="V30106" i="1"/>
  <c r="V30107" i="1"/>
  <c r="V30108" i="1"/>
  <c r="V30109" i="1"/>
  <c r="V30110" i="1"/>
  <c r="V30111" i="1"/>
  <c r="V30112" i="1"/>
  <c r="V30113" i="1"/>
  <c r="V30114" i="1"/>
  <c r="V30115" i="1"/>
  <c r="V30116" i="1"/>
  <c r="V30117" i="1"/>
  <c r="V30118" i="1"/>
  <c r="V30119" i="1"/>
  <c r="V30120" i="1"/>
  <c r="V30121" i="1"/>
  <c r="V30122" i="1"/>
  <c r="V30123" i="1"/>
  <c r="V30124" i="1"/>
  <c r="V30125" i="1"/>
  <c r="V30126" i="1"/>
  <c r="V30127" i="1"/>
  <c r="V30128" i="1"/>
  <c r="V30129" i="1"/>
  <c r="V30130" i="1"/>
  <c r="V30131" i="1"/>
  <c r="V30132" i="1"/>
  <c r="V30133" i="1"/>
  <c r="V30134" i="1"/>
  <c r="V30135" i="1"/>
  <c r="V30136" i="1"/>
  <c r="V30137" i="1"/>
  <c r="V30138" i="1"/>
  <c r="V30139" i="1"/>
  <c r="V30140" i="1"/>
  <c r="V30141" i="1"/>
  <c r="V30142" i="1"/>
  <c r="V30143" i="1"/>
  <c r="V30144" i="1"/>
  <c r="V30145" i="1"/>
  <c r="V30146" i="1"/>
  <c r="V30147" i="1"/>
  <c r="V30148" i="1"/>
  <c r="V30149" i="1"/>
  <c r="V30150" i="1"/>
  <c r="V30151" i="1"/>
  <c r="V30152" i="1"/>
  <c r="V30153" i="1"/>
  <c r="V30154" i="1"/>
  <c r="V30155" i="1"/>
  <c r="V30156" i="1"/>
  <c r="V30157" i="1"/>
  <c r="V30158" i="1"/>
  <c r="V30159" i="1"/>
  <c r="V30160" i="1"/>
  <c r="V30161" i="1"/>
  <c r="V30162" i="1"/>
  <c r="V30163" i="1"/>
  <c r="V30164" i="1"/>
  <c r="V30165" i="1"/>
  <c r="V30166" i="1"/>
  <c r="V30167" i="1"/>
  <c r="V30168" i="1"/>
  <c r="V30169" i="1"/>
  <c r="V30170" i="1"/>
  <c r="V30171" i="1"/>
  <c r="V30172" i="1"/>
  <c r="V30173" i="1"/>
  <c r="V30174" i="1"/>
  <c r="V30175" i="1"/>
  <c r="V30176" i="1"/>
  <c r="V30177" i="1"/>
  <c r="V30178" i="1"/>
  <c r="V30179" i="1"/>
  <c r="V30180" i="1"/>
  <c r="V30181" i="1"/>
  <c r="V30182" i="1"/>
  <c r="V30183" i="1"/>
  <c r="V30184" i="1"/>
  <c r="V30185" i="1"/>
  <c r="V30186" i="1"/>
  <c r="V30187" i="1"/>
  <c r="V30188" i="1"/>
  <c r="V30189" i="1"/>
  <c r="V30190" i="1"/>
  <c r="V30191" i="1"/>
  <c r="V30192" i="1"/>
  <c r="V30193" i="1"/>
  <c r="V30194" i="1"/>
  <c r="V30195" i="1"/>
  <c r="V30196" i="1"/>
  <c r="V30197" i="1"/>
  <c r="V30198" i="1"/>
  <c r="V30199" i="1"/>
  <c r="V30200" i="1"/>
  <c r="V30201" i="1"/>
  <c r="V30202" i="1"/>
  <c r="V30203" i="1"/>
  <c r="V30204" i="1"/>
  <c r="V30205" i="1"/>
  <c r="V30206" i="1"/>
  <c r="V30207" i="1"/>
  <c r="V30208" i="1"/>
  <c r="V30209" i="1"/>
  <c r="V30210" i="1"/>
  <c r="V30211" i="1"/>
  <c r="V30212" i="1"/>
  <c r="V30213" i="1"/>
  <c r="V30214" i="1"/>
  <c r="V30215" i="1"/>
  <c r="V30216" i="1"/>
  <c r="V30217" i="1"/>
  <c r="V30218" i="1"/>
  <c r="V30219" i="1"/>
  <c r="V30220" i="1"/>
  <c r="V30221" i="1"/>
  <c r="V30222" i="1"/>
  <c r="V30223" i="1"/>
  <c r="V30224" i="1"/>
  <c r="V30225" i="1"/>
  <c r="V30226" i="1"/>
  <c r="V30227" i="1"/>
  <c r="V30228" i="1"/>
  <c r="V30229" i="1"/>
  <c r="V30230" i="1"/>
  <c r="V30231" i="1"/>
  <c r="V30232" i="1"/>
  <c r="V30233" i="1"/>
  <c r="V30234" i="1"/>
  <c r="V30235" i="1"/>
  <c r="V30236" i="1"/>
  <c r="V30237" i="1"/>
  <c r="V30238" i="1"/>
  <c r="V30239" i="1"/>
  <c r="V30240" i="1"/>
  <c r="V30241" i="1"/>
  <c r="V30242" i="1"/>
  <c r="V30243" i="1"/>
  <c r="V30244" i="1"/>
  <c r="V30245" i="1"/>
  <c r="V30246" i="1"/>
  <c r="V30247" i="1"/>
  <c r="V30248" i="1"/>
  <c r="V30249" i="1"/>
  <c r="V30250" i="1"/>
  <c r="V30251" i="1"/>
  <c r="V30252" i="1"/>
  <c r="V30253" i="1"/>
  <c r="V30254" i="1"/>
  <c r="V30255" i="1"/>
  <c r="V30256" i="1"/>
  <c r="V30257" i="1"/>
  <c r="V30258" i="1"/>
  <c r="V30259" i="1"/>
  <c r="V30260" i="1"/>
  <c r="V30261" i="1"/>
  <c r="V30262" i="1"/>
  <c r="V30263" i="1"/>
  <c r="V30264" i="1"/>
  <c r="V30265" i="1"/>
  <c r="V30266" i="1"/>
  <c r="V30267" i="1"/>
  <c r="V30268" i="1"/>
  <c r="V30269" i="1"/>
  <c r="V30270" i="1"/>
  <c r="V30271" i="1"/>
  <c r="V30272" i="1"/>
  <c r="V30273" i="1"/>
  <c r="V30274" i="1"/>
  <c r="V30275" i="1"/>
  <c r="V30276" i="1"/>
  <c r="V30277" i="1"/>
  <c r="V30278" i="1"/>
  <c r="V30279" i="1"/>
  <c r="V30280" i="1"/>
  <c r="V30281" i="1"/>
  <c r="V30282" i="1"/>
  <c r="V30283" i="1"/>
  <c r="V30284" i="1"/>
  <c r="V30285" i="1"/>
  <c r="V30286" i="1"/>
  <c r="V30287" i="1"/>
  <c r="V30288" i="1"/>
  <c r="V30289" i="1"/>
  <c r="V30290" i="1"/>
  <c r="V30291" i="1"/>
  <c r="V30292" i="1"/>
  <c r="V30293" i="1"/>
  <c r="V30294" i="1"/>
  <c r="V30295" i="1"/>
  <c r="V30296" i="1"/>
  <c r="V30297" i="1"/>
  <c r="V30298" i="1"/>
  <c r="V30299" i="1"/>
  <c r="V30300" i="1"/>
  <c r="V30301" i="1"/>
  <c r="V30302" i="1"/>
  <c r="V30303" i="1"/>
  <c r="V30304" i="1"/>
  <c r="V30305" i="1"/>
  <c r="V30306" i="1"/>
  <c r="V30307" i="1"/>
  <c r="V30308" i="1"/>
  <c r="V30309" i="1"/>
  <c r="V30310" i="1"/>
  <c r="V30311" i="1"/>
  <c r="V30312" i="1"/>
  <c r="V30313" i="1"/>
  <c r="V30314" i="1"/>
  <c r="V30315" i="1"/>
  <c r="V30316" i="1"/>
  <c r="V30317" i="1"/>
  <c r="V30318" i="1"/>
  <c r="V30319" i="1"/>
  <c r="V30320" i="1"/>
  <c r="V30321" i="1"/>
  <c r="V30322" i="1"/>
  <c r="V30323" i="1"/>
  <c r="V30324" i="1"/>
  <c r="V30325" i="1"/>
  <c r="V30326" i="1"/>
  <c r="V30327" i="1"/>
  <c r="V30328" i="1"/>
  <c r="V30329" i="1"/>
  <c r="V30330" i="1"/>
  <c r="V30331" i="1"/>
  <c r="V30332" i="1"/>
  <c r="V30333" i="1"/>
  <c r="V30334" i="1"/>
  <c r="V30335" i="1"/>
  <c r="V30336" i="1"/>
  <c r="V30337" i="1"/>
  <c r="V30338" i="1"/>
  <c r="V30339" i="1"/>
  <c r="V30340" i="1"/>
  <c r="V30341" i="1"/>
  <c r="V30342" i="1"/>
  <c r="V30343" i="1"/>
  <c r="V30344" i="1"/>
  <c r="V30345" i="1"/>
  <c r="V30346" i="1"/>
  <c r="V30347" i="1"/>
  <c r="V30348" i="1"/>
  <c r="V30349" i="1"/>
  <c r="V30350" i="1"/>
  <c r="V30351" i="1"/>
  <c r="V30352" i="1"/>
  <c r="V30353" i="1"/>
  <c r="V30354" i="1"/>
  <c r="V30355" i="1"/>
  <c r="V30356" i="1"/>
  <c r="V30357" i="1"/>
  <c r="V30358" i="1"/>
  <c r="V30359" i="1"/>
  <c r="V30360" i="1"/>
  <c r="V30361" i="1"/>
  <c r="V30362" i="1"/>
  <c r="V30363" i="1"/>
  <c r="V30364" i="1"/>
  <c r="V30365" i="1"/>
  <c r="V30366" i="1"/>
  <c r="V30367" i="1"/>
  <c r="V30368" i="1"/>
  <c r="V30369" i="1"/>
  <c r="V30370" i="1"/>
  <c r="V30371" i="1"/>
  <c r="V30372" i="1"/>
  <c r="V30373" i="1"/>
  <c r="V30374" i="1"/>
  <c r="V30375" i="1"/>
  <c r="V30376" i="1"/>
  <c r="V30377" i="1"/>
  <c r="V30378" i="1"/>
  <c r="V30379" i="1"/>
  <c r="V30380" i="1"/>
  <c r="V30381" i="1"/>
  <c r="V30382" i="1"/>
  <c r="V30383" i="1"/>
  <c r="V30384" i="1"/>
  <c r="V30385" i="1"/>
  <c r="V30386" i="1"/>
  <c r="V30387" i="1"/>
  <c r="V30388" i="1"/>
  <c r="V30389" i="1"/>
  <c r="V30390" i="1"/>
  <c r="V30391" i="1"/>
  <c r="V30392" i="1"/>
  <c r="V30393" i="1"/>
  <c r="V30394" i="1"/>
  <c r="V30395" i="1"/>
  <c r="V30396" i="1"/>
  <c r="V30397" i="1"/>
  <c r="V30398" i="1"/>
  <c r="V30399" i="1"/>
  <c r="V30400" i="1"/>
  <c r="V30401" i="1"/>
  <c r="V30402" i="1"/>
  <c r="V30403" i="1"/>
  <c r="V30404" i="1"/>
  <c r="V30405" i="1"/>
  <c r="V30406" i="1"/>
  <c r="V30407" i="1"/>
  <c r="V30408" i="1"/>
  <c r="V30409" i="1"/>
  <c r="V30410" i="1"/>
  <c r="V30411" i="1"/>
  <c r="V30412" i="1"/>
  <c r="V30413" i="1"/>
  <c r="V30414" i="1"/>
  <c r="V30415" i="1"/>
  <c r="V30416" i="1"/>
  <c r="V30417" i="1"/>
  <c r="V30418" i="1"/>
  <c r="V30419" i="1"/>
  <c r="V30420" i="1"/>
  <c r="V30421" i="1"/>
  <c r="V30422" i="1"/>
  <c r="V30423" i="1"/>
  <c r="V30424" i="1"/>
  <c r="V30425" i="1"/>
  <c r="V30426" i="1"/>
  <c r="V30427" i="1"/>
  <c r="V30428" i="1"/>
  <c r="V30429" i="1"/>
  <c r="V30430" i="1"/>
  <c r="V30431" i="1"/>
  <c r="V30432" i="1"/>
  <c r="V30433" i="1"/>
  <c r="V30434" i="1"/>
  <c r="V30435" i="1"/>
  <c r="V30436" i="1"/>
  <c r="V30437" i="1"/>
  <c r="V30438" i="1"/>
  <c r="V30439" i="1"/>
  <c r="V30440" i="1"/>
  <c r="V30441" i="1"/>
  <c r="V30442" i="1"/>
  <c r="V30443" i="1"/>
  <c r="V30444" i="1"/>
  <c r="V30445" i="1"/>
  <c r="V30446" i="1"/>
  <c r="V30447" i="1"/>
  <c r="V30448" i="1"/>
  <c r="V30449" i="1"/>
  <c r="V30450" i="1"/>
  <c r="V30451" i="1"/>
  <c r="V30452" i="1"/>
  <c r="V30453" i="1"/>
  <c r="V30454" i="1"/>
  <c r="V30455" i="1"/>
  <c r="V30456" i="1"/>
  <c r="V30457" i="1"/>
  <c r="V30458" i="1"/>
  <c r="V30459" i="1"/>
  <c r="V30460" i="1"/>
  <c r="V30461" i="1"/>
  <c r="V30462" i="1"/>
  <c r="V30463" i="1"/>
  <c r="V30464" i="1"/>
  <c r="V30465" i="1"/>
  <c r="V30466" i="1"/>
  <c r="V30467" i="1"/>
  <c r="V30468" i="1"/>
  <c r="V30469" i="1"/>
  <c r="V30470" i="1"/>
  <c r="V30471" i="1"/>
  <c r="V30472" i="1"/>
  <c r="V30473" i="1"/>
  <c r="V30474" i="1"/>
  <c r="V30475" i="1"/>
  <c r="V30476" i="1"/>
  <c r="V30477" i="1"/>
  <c r="V30478" i="1"/>
  <c r="V30479" i="1"/>
  <c r="V30480" i="1"/>
  <c r="V30481" i="1"/>
  <c r="V30482" i="1"/>
  <c r="V30483" i="1"/>
  <c r="V30484" i="1"/>
  <c r="V30485" i="1"/>
  <c r="V30486" i="1"/>
  <c r="V30487" i="1"/>
  <c r="V30488" i="1"/>
  <c r="V30489" i="1"/>
  <c r="V30490" i="1"/>
  <c r="V30491" i="1"/>
  <c r="V30492" i="1"/>
  <c r="V30493" i="1"/>
  <c r="V30494" i="1"/>
  <c r="V30495" i="1"/>
  <c r="V30496" i="1"/>
  <c r="V30497" i="1"/>
  <c r="V30498" i="1"/>
  <c r="V30499" i="1"/>
  <c r="V30500" i="1"/>
  <c r="V30501" i="1"/>
  <c r="V30502" i="1"/>
  <c r="V30503" i="1"/>
  <c r="V30504" i="1"/>
  <c r="V30505" i="1"/>
  <c r="V30506" i="1"/>
  <c r="V30507" i="1"/>
  <c r="V30508" i="1"/>
  <c r="V30509" i="1"/>
  <c r="V30510" i="1"/>
  <c r="V30511" i="1"/>
  <c r="V30512" i="1"/>
  <c r="V30513" i="1"/>
  <c r="V30514" i="1"/>
  <c r="V30515" i="1"/>
  <c r="V30516" i="1"/>
  <c r="V30517" i="1"/>
  <c r="V30518" i="1"/>
  <c r="V30519" i="1"/>
  <c r="V30520" i="1"/>
  <c r="V30521" i="1"/>
  <c r="V30522" i="1"/>
  <c r="V30523" i="1"/>
  <c r="V30524" i="1"/>
  <c r="V30525" i="1"/>
  <c r="V30526" i="1"/>
  <c r="V30527" i="1"/>
  <c r="V30528" i="1"/>
  <c r="V30529" i="1"/>
  <c r="V30530" i="1"/>
  <c r="V30531" i="1"/>
  <c r="V30532" i="1"/>
  <c r="V30533" i="1"/>
  <c r="V30534" i="1"/>
  <c r="V30535" i="1"/>
  <c r="V30536" i="1"/>
  <c r="V30537" i="1"/>
  <c r="V30538" i="1"/>
  <c r="V30539" i="1"/>
  <c r="V30540" i="1"/>
  <c r="V30541" i="1"/>
  <c r="V30542" i="1"/>
  <c r="V30543" i="1"/>
  <c r="V30544" i="1"/>
  <c r="V30545" i="1"/>
  <c r="V30546" i="1"/>
  <c r="V30547" i="1"/>
  <c r="V30548" i="1"/>
  <c r="V30549" i="1"/>
  <c r="V30550" i="1"/>
  <c r="V30551" i="1"/>
  <c r="V30552" i="1"/>
  <c r="V30553" i="1"/>
  <c r="V30554" i="1"/>
  <c r="V30555" i="1"/>
  <c r="V30556" i="1"/>
  <c r="V30557" i="1"/>
  <c r="V30558" i="1"/>
  <c r="V30559" i="1"/>
  <c r="V30560" i="1"/>
  <c r="V30561" i="1"/>
  <c r="V30562" i="1"/>
  <c r="V30563" i="1"/>
  <c r="V30564" i="1"/>
  <c r="V30565" i="1"/>
  <c r="V30566" i="1"/>
  <c r="V30567" i="1"/>
  <c r="V30568" i="1"/>
  <c r="V30569" i="1"/>
  <c r="V30570" i="1"/>
  <c r="V30571" i="1"/>
  <c r="V30572" i="1"/>
  <c r="V30573" i="1"/>
  <c r="V30574" i="1"/>
  <c r="V30575" i="1"/>
  <c r="V30576" i="1"/>
  <c r="V30577" i="1"/>
  <c r="V30578" i="1"/>
  <c r="V30579" i="1"/>
  <c r="V30580" i="1"/>
  <c r="V30581" i="1"/>
  <c r="V30582" i="1"/>
  <c r="V30583" i="1"/>
  <c r="V30584" i="1"/>
  <c r="V30585" i="1"/>
  <c r="V30586" i="1"/>
  <c r="V30587" i="1"/>
  <c r="V30588" i="1"/>
  <c r="V30589" i="1"/>
  <c r="V30590" i="1"/>
  <c r="V30591" i="1"/>
  <c r="V30592" i="1"/>
  <c r="V30593" i="1"/>
  <c r="V30594" i="1"/>
  <c r="V30595" i="1"/>
  <c r="V30596" i="1"/>
  <c r="V30597" i="1"/>
  <c r="V30598" i="1"/>
  <c r="V30599" i="1"/>
  <c r="V30600" i="1"/>
  <c r="V30601" i="1"/>
  <c r="V30602" i="1"/>
  <c r="V30603" i="1"/>
  <c r="V30604" i="1"/>
  <c r="V30605" i="1"/>
  <c r="V30606" i="1"/>
  <c r="V30607" i="1"/>
  <c r="V30608" i="1"/>
  <c r="V30609" i="1"/>
  <c r="V30610" i="1"/>
  <c r="V30611" i="1"/>
  <c r="V30612" i="1"/>
  <c r="V30613" i="1"/>
  <c r="V30614" i="1"/>
  <c r="V30615" i="1"/>
  <c r="V30616" i="1"/>
  <c r="V30617" i="1"/>
  <c r="V30618" i="1"/>
  <c r="V30619" i="1"/>
  <c r="V30620" i="1"/>
  <c r="V30621" i="1"/>
  <c r="V30622" i="1"/>
  <c r="V30623" i="1"/>
  <c r="V30624" i="1"/>
  <c r="V30625" i="1"/>
  <c r="V30626" i="1"/>
  <c r="V30627" i="1"/>
  <c r="V30628" i="1"/>
  <c r="V30629" i="1"/>
  <c r="V30630" i="1"/>
  <c r="V30631" i="1"/>
  <c r="V30632" i="1"/>
  <c r="V30633" i="1"/>
  <c r="V30634" i="1"/>
  <c r="V30635" i="1"/>
  <c r="V30636" i="1"/>
  <c r="V30637" i="1"/>
  <c r="V30638" i="1"/>
  <c r="V30639" i="1"/>
  <c r="V30640" i="1"/>
  <c r="V30641" i="1"/>
  <c r="V30642" i="1"/>
  <c r="V30643" i="1"/>
  <c r="V30644" i="1"/>
  <c r="V30645" i="1"/>
  <c r="V30646" i="1"/>
  <c r="V30647" i="1"/>
  <c r="V30648" i="1"/>
  <c r="V30649" i="1"/>
  <c r="V30650" i="1"/>
  <c r="V30651" i="1"/>
  <c r="V30652" i="1"/>
  <c r="V30653" i="1"/>
  <c r="V30654" i="1"/>
  <c r="V30655" i="1"/>
  <c r="V30656" i="1"/>
  <c r="V30657" i="1"/>
  <c r="V30658" i="1"/>
  <c r="V30659" i="1"/>
  <c r="V30660" i="1"/>
  <c r="V30661" i="1"/>
  <c r="V30662" i="1"/>
  <c r="V30663" i="1"/>
  <c r="V30664" i="1"/>
  <c r="V30665" i="1"/>
  <c r="V30666" i="1"/>
  <c r="V30667" i="1"/>
  <c r="V30668" i="1"/>
  <c r="V30669" i="1"/>
  <c r="V30670" i="1"/>
  <c r="V30671" i="1"/>
  <c r="V30672" i="1"/>
  <c r="V30673" i="1"/>
  <c r="V30674" i="1"/>
  <c r="V30675" i="1"/>
  <c r="V30676" i="1"/>
  <c r="V30677" i="1"/>
  <c r="V30678" i="1"/>
  <c r="V30679" i="1"/>
  <c r="V30680" i="1"/>
  <c r="V30681" i="1"/>
  <c r="V30682" i="1"/>
  <c r="V30683" i="1"/>
  <c r="V30684" i="1"/>
  <c r="V30685" i="1"/>
  <c r="V30686" i="1"/>
  <c r="V30687" i="1"/>
  <c r="V30688" i="1"/>
  <c r="V30689" i="1"/>
  <c r="V30690" i="1"/>
  <c r="V30691" i="1"/>
  <c r="V30692" i="1"/>
  <c r="V30693" i="1"/>
  <c r="V30694" i="1"/>
  <c r="V30695" i="1"/>
  <c r="V30696" i="1"/>
  <c r="V30697" i="1"/>
  <c r="V30698" i="1"/>
  <c r="V30699" i="1"/>
  <c r="V30700" i="1"/>
  <c r="V30701" i="1"/>
  <c r="V30702" i="1"/>
  <c r="V30703" i="1"/>
  <c r="V30704" i="1"/>
  <c r="V30705" i="1"/>
  <c r="V30706" i="1"/>
  <c r="V30707" i="1"/>
  <c r="V30708" i="1"/>
  <c r="V30709" i="1"/>
  <c r="V30710" i="1"/>
  <c r="V30711" i="1"/>
  <c r="V30712" i="1"/>
  <c r="V30713" i="1"/>
  <c r="V30714" i="1"/>
  <c r="V30715" i="1"/>
  <c r="V30716" i="1"/>
  <c r="V30717" i="1"/>
  <c r="V30718" i="1"/>
  <c r="V30719" i="1"/>
  <c r="V30720" i="1"/>
  <c r="V30721" i="1"/>
  <c r="V30722" i="1"/>
  <c r="V30723" i="1"/>
  <c r="V30724" i="1"/>
  <c r="V30725" i="1"/>
  <c r="V30726" i="1"/>
  <c r="V30727" i="1"/>
  <c r="V30728" i="1"/>
  <c r="V30729" i="1"/>
  <c r="V30730" i="1"/>
  <c r="V30731" i="1"/>
  <c r="V30732" i="1"/>
  <c r="V30733" i="1"/>
  <c r="V30734" i="1"/>
  <c r="V30735" i="1"/>
  <c r="V30736" i="1"/>
  <c r="V30737" i="1"/>
  <c r="V30738" i="1"/>
  <c r="V30739" i="1"/>
  <c r="V30740" i="1"/>
  <c r="V30741" i="1"/>
  <c r="V30742" i="1"/>
  <c r="V30743" i="1"/>
  <c r="V30744" i="1"/>
  <c r="V30745" i="1"/>
  <c r="V30746" i="1"/>
  <c r="V30747" i="1"/>
  <c r="V30748" i="1"/>
  <c r="V30749" i="1"/>
  <c r="V30750" i="1"/>
  <c r="V30751" i="1"/>
  <c r="V30752" i="1"/>
  <c r="V30753" i="1"/>
  <c r="V30754" i="1"/>
  <c r="V30755" i="1"/>
  <c r="V30756" i="1"/>
  <c r="V30757" i="1"/>
  <c r="V30758" i="1"/>
  <c r="V30759" i="1"/>
  <c r="V30760" i="1"/>
  <c r="V30761" i="1"/>
  <c r="V30762" i="1"/>
  <c r="V30763" i="1"/>
  <c r="V30764" i="1"/>
  <c r="V30765" i="1"/>
  <c r="V30766" i="1"/>
  <c r="V30767" i="1"/>
  <c r="V30768" i="1"/>
  <c r="V30769" i="1"/>
  <c r="V30770" i="1"/>
  <c r="V30771" i="1"/>
  <c r="V30772" i="1"/>
  <c r="V30773" i="1"/>
  <c r="V30774" i="1"/>
  <c r="V30775" i="1"/>
  <c r="V30776" i="1"/>
  <c r="V30777" i="1"/>
  <c r="V30778" i="1"/>
  <c r="V30779" i="1"/>
  <c r="V30780" i="1"/>
  <c r="V30781" i="1"/>
  <c r="V30782" i="1"/>
  <c r="V30783" i="1"/>
  <c r="V30784" i="1"/>
  <c r="V30785" i="1"/>
  <c r="V30786" i="1"/>
  <c r="V30787" i="1"/>
  <c r="V30788" i="1"/>
  <c r="V30789" i="1"/>
  <c r="V30790" i="1"/>
  <c r="V30791" i="1"/>
  <c r="V30792" i="1"/>
  <c r="V30793" i="1"/>
  <c r="V30794" i="1"/>
  <c r="V30795" i="1"/>
  <c r="V30796" i="1"/>
  <c r="V30797" i="1"/>
  <c r="V30798" i="1"/>
  <c r="V30799" i="1"/>
  <c r="V30800" i="1"/>
  <c r="V30801" i="1"/>
  <c r="V30802" i="1"/>
  <c r="V30803" i="1"/>
  <c r="V30804" i="1"/>
  <c r="V30805" i="1"/>
  <c r="V30806" i="1"/>
  <c r="V30807" i="1"/>
  <c r="V30808" i="1"/>
  <c r="V30809" i="1"/>
  <c r="V30810" i="1"/>
  <c r="V30811" i="1"/>
  <c r="V30812" i="1"/>
  <c r="V30813" i="1"/>
  <c r="V30814" i="1"/>
  <c r="V30815" i="1"/>
  <c r="V30816" i="1"/>
  <c r="V30817" i="1"/>
  <c r="V30818" i="1"/>
  <c r="V30819" i="1"/>
  <c r="V30820" i="1"/>
  <c r="V30821" i="1"/>
  <c r="V30822" i="1"/>
  <c r="V30823" i="1"/>
  <c r="V30824" i="1"/>
  <c r="V30825" i="1"/>
  <c r="V30826" i="1"/>
  <c r="V30827" i="1"/>
  <c r="V30828" i="1"/>
  <c r="V30829" i="1"/>
  <c r="V30830" i="1"/>
  <c r="V30831" i="1"/>
  <c r="V30832" i="1"/>
  <c r="V30833" i="1"/>
  <c r="V30834" i="1"/>
  <c r="V30835" i="1"/>
  <c r="V30836" i="1"/>
  <c r="V30837" i="1"/>
  <c r="V30838" i="1"/>
  <c r="V30839" i="1"/>
  <c r="V30840" i="1"/>
  <c r="V30841" i="1"/>
  <c r="V30842" i="1"/>
  <c r="V30843" i="1"/>
  <c r="V30844" i="1"/>
  <c r="V30845" i="1"/>
  <c r="V30846" i="1"/>
  <c r="V30847" i="1"/>
  <c r="V30848" i="1"/>
  <c r="V30849" i="1"/>
  <c r="V30850" i="1"/>
  <c r="V30851" i="1"/>
  <c r="V30852" i="1"/>
  <c r="V30853" i="1"/>
  <c r="V30854" i="1"/>
  <c r="V30855" i="1"/>
  <c r="V30856" i="1"/>
  <c r="V30857" i="1"/>
  <c r="V30858" i="1"/>
  <c r="V30859" i="1"/>
  <c r="V30860" i="1"/>
  <c r="V30861" i="1"/>
  <c r="V30862" i="1"/>
  <c r="V30863" i="1"/>
  <c r="V30864" i="1"/>
  <c r="V30865" i="1"/>
  <c r="V30866" i="1"/>
  <c r="V30867" i="1"/>
  <c r="V30868" i="1"/>
  <c r="V30869" i="1"/>
  <c r="V30870" i="1"/>
  <c r="V30871" i="1"/>
  <c r="V30872" i="1"/>
  <c r="V30873" i="1"/>
  <c r="V30874" i="1"/>
  <c r="V30875" i="1"/>
  <c r="V30876" i="1"/>
  <c r="V30877" i="1"/>
  <c r="V30878" i="1"/>
  <c r="V30879" i="1"/>
  <c r="V30880" i="1"/>
  <c r="V30881" i="1"/>
  <c r="V30882" i="1"/>
  <c r="V30883" i="1"/>
  <c r="V30884" i="1"/>
  <c r="V30885" i="1"/>
  <c r="V30886" i="1"/>
  <c r="V30887" i="1"/>
  <c r="V30888" i="1"/>
  <c r="V30889" i="1"/>
  <c r="V30890" i="1"/>
  <c r="V30891" i="1"/>
  <c r="V30892" i="1"/>
  <c r="V30893" i="1"/>
  <c r="V30894" i="1"/>
  <c r="V30895" i="1"/>
  <c r="V30896" i="1"/>
  <c r="V30897" i="1"/>
  <c r="V30898" i="1"/>
  <c r="V30899" i="1"/>
  <c r="V30900" i="1"/>
  <c r="V30901" i="1"/>
  <c r="V30902" i="1"/>
  <c r="V30903" i="1"/>
  <c r="V30904" i="1"/>
  <c r="V30905" i="1"/>
  <c r="V30906" i="1"/>
  <c r="V30907" i="1"/>
  <c r="V30908" i="1"/>
  <c r="V30909" i="1"/>
  <c r="V30910" i="1"/>
  <c r="V30911" i="1"/>
  <c r="V30912" i="1"/>
  <c r="V30913" i="1"/>
  <c r="V30914" i="1"/>
  <c r="V30915" i="1"/>
  <c r="V30916" i="1"/>
  <c r="V30917" i="1"/>
  <c r="V30918" i="1"/>
  <c r="V30919" i="1"/>
  <c r="V30920" i="1"/>
  <c r="V30921" i="1"/>
  <c r="V30922" i="1"/>
  <c r="V30923" i="1"/>
  <c r="V30924" i="1"/>
  <c r="V30925" i="1"/>
  <c r="V30926" i="1"/>
  <c r="V30927" i="1"/>
  <c r="V30928" i="1"/>
  <c r="V30929" i="1"/>
  <c r="V30930" i="1"/>
  <c r="V30931" i="1"/>
  <c r="V30932" i="1"/>
  <c r="V30933" i="1"/>
  <c r="V30934" i="1"/>
  <c r="V30935" i="1"/>
  <c r="V30936" i="1"/>
  <c r="V30937" i="1"/>
  <c r="V30938" i="1"/>
  <c r="V30939" i="1"/>
  <c r="V30940" i="1"/>
  <c r="V30941" i="1"/>
  <c r="V30942" i="1"/>
  <c r="V30943" i="1"/>
  <c r="V30944" i="1"/>
  <c r="V30945" i="1"/>
  <c r="V30946" i="1"/>
  <c r="V30947" i="1"/>
  <c r="V30948" i="1"/>
  <c r="V30949" i="1"/>
  <c r="V30950" i="1"/>
  <c r="V30951" i="1"/>
  <c r="V30952" i="1"/>
  <c r="V30953" i="1"/>
  <c r="V30954" i="1"/>
  <c r="V30955" i="1"/>
  <c r="V30956" i="1"/>
  <c r="V30957" i="1"/>
  <c r="V30958" i="1"/>
  <c r="V30959" i="1"/>
  <c r="V30960" i="1"/>
  <c r="V30961" i="1"/>
  <c r="V30962" i="1"/>
  <c r="V30963" i="1"/>
  <c r="V30964" i="1"/>
  <c r="V30965" i="1"/>
  <c r="V30966" i="1"/>
  <c r="V30967" i="1"/>
  <c r="V30968" i="1"/>
  <c r="V30969" i="1"/>
  <c r="V30970" i="1"/>
  <c r="V30971" i="1"/>
  <c r="V30972" i="1"/>
  <c r="V30973" i="1"/>
  <c r="V30974" i="1"/>
  <c r="V30975" i="1"/>
  <c r="V30976" i="1"/>
  <c r="V30977" i="1"/>
  <c r="V30978" i="1"/>
  <c r="V30979" i="1"/>
  <c r="V30980" i="1"/>
  <c r="V30981" i="1"/>
  <c r="V30982" i="1"/>
  <c r="V30983" i="1"/>
  <c r="V30984" i="1"/>
  <c r="V30985" i="1"/>
  <c r="V30986" i="1"/>
  <c r="V30987" i="1"/>
  <c r="V30988" i="1"/>
  <c r="V30989" i="1"/>
  <c r="V30990" i="1"/>
  <c r="V30991" i="1"/>
  <c r="V30992" i="1"/>
  <c r="V30993" i="1"/>
  <c r="V30994" i="1"/>
  <c r="V30995" i="1"/>
  <c r="V30996" i="1"/>
  <c r="V30997" i="1"/>
  <c r="V30998" i="1"/>
  <c r="V30999" i="1"/>
  <c r="V31000" i="1"/>
  <c r="V31001" i="1"/>
  <c r="V31002" i="1"/>
  <c r="V31003" i="1"/>
  <c r="V31004" i="1"/>
  <c r="V31005" i="1"/>
  <c r="V31006" i="1"/>
  <c r="V31007" i="1"/>
  <c r="V31008" i="1"/>
  <c r="V31009" i="1"/>
  <c r="V31010" i="1"/>
  <c r="V31011" i="1"/>
  <c r="V31012" i="1"/>
  <c r="V31013" i="1"/>
  <c r="V31014" i="1"/>
  <c r="V31015" i="1"/>
  <c r="V31016" i="1"/>
  <c r="V31017" i="1"/>
  <c r="V31018" i="1"/>
  <c r="V31019" i="1"/>
  <c r="V31020" i="1"/>
  <c r="V31021" i="1"/>
  <c r="V31022" i="1"/>
  <c r="V31023" i="1"/>
  <c r="V31024" i="1"/>
  <c r="V31025" i="1"/>
  <c r="V31026" i="1"/>
  <c r="V31027" i="1"/>
  <c r="V31028" i="1"/>
  <c r="V31029" i="1"/>
  <c r="V31030" i="1"/>
  <c r="V31031" i="1"/>
  <c r="V31032" i="1"/>
  <c r="V31033" i="1"/>
  <c r="V31034" i="1"/>
  <c r="V31035" i="1"/>
  <c r="V31036" i="1"/>
  <c r="V31037" i="1"/>
  <c r="V31038" i="1"/>
  <c r="V31039" i="1"/>
  <c r="V31040" i="1"/>
  <c r="V31041" i="1"/>
  <c r="V31042" i="1"/>
  <c r="V31043" i="1"/>
  <c r="V31044" i="1"/>
  <c r="V31045" i="1"/>
  <c r="V31046" i="1"/>
  <c r="V31047" i="1"/>
  <c r="V31048"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a="1"/>
  <c r="F2" i="1" s="1"/>
  <c r="F3" i="1" a="1"/>
  <c r="F3" i="1" s="1"/>
  <c r="F4" i="1" a="1"/>
  <c r="F4" i="1" s="1"/>
  <c r="F5" i="1" a="1"/>
  <c r="F5" i="1" s="1"/>
  <c r="F6" i="1" a="1"/>
  <c r="F6" i="1" s="1"/>
  <c r="F7" i="1" a="1"/>
  <c r="F7" i="1" s="1"/>
  <c r="F8" i="1" a="1"/>
  <c r="F8" i="1" s="1"/>
  <c r="F9" i="1" a="1"/>
  <c r="F9" i="1" s="1"/>
  <c r="F10" i="1" a="1"/>
  <c r="F10" i="1" s="1"/>
  <c r="F11" i="1" a="1"/>
  <c r="F11" i="1" s="1"/>
  <c r="F12" i="1" a="1"/>
  <c r="F12" i="1" s="1"/>
  <c r="F13" i="1" a="1"/>
  <c r="F13" i="1" s="1"/>
  <c r="F14" i="1" a="1"/>
  <c r="F14" i="1" s="1"/>
  <c r="F15" i="1" a="1"/>
  <c r="F15" i="1" s="1"/>
  <c r="F16" i="1" a="1"/>
  <c r="F16" i="1" s="1"/>
  <c r="F17" i="1" a="1"/>
  <c r="F17" i="1" s="1"/>
  <c r="F18" i="1" a="1"/>
  <c r="F18" i="1" s="1"/>
  <c r="F19" i="1" a="1"/>
  <c r="F19" i="1" s="1"/>
  <c r="F20" i="1" a="1"/>
  <c r="F20" i="1" s="1"/>
  <c r="F21" i="1" a="1"/>
  <c r="F21" i="1" s="1"/>
  <c r="F22" i="1" a="1"/>
  <c r="F22" i="1" s="1"/>
  <c r="F23" i="1" a="1"/>
  <c r="F23" i="1" s="1"/>
  <c r="F24" i="1" a="1"/>
  <c r="F24" i="1" s="1"/>
  <c r="F25" i="1" a="1"/>
  <c r="F25" i="1" s="1"/>
  <c r="F26" i="1" a="1"/>
  <c r="F26" i="1" s="1"/>
  <c r="F27" i="1" a="1"/>
  <c r="F27" i="1" s="1"/>
  <c r="F28" i="1" a="1"/>
  <c r="F28" i="1" s="1"/>
  <c r="F29" i="1" a="1"/>
  <c r="F29" i="1" s="1"/>
  <c r="F30" i="1" a="1"/>
  <c r="F30" i="1" s="1"/>
  <c r="F31" i="1" a="1"/>
  <c r="F31" i="1" s="1"/>
  <c r="F32" i="1" a="1"/>
  <c r="F32" i="1" s="1"/>
  <c r="F33" i="1" a="1"/>
  <c r="F33" i="1" s="1"/>
  <c r="F34" i="1" a="1"/>
  <c r="F34" i="1" s="1"/>
  <c r="F35" i="1" a="1"/>
  <c r="F35" i="1" s="1"/>
  <c r="F36" i="1" a="1"/>
  <c r="F36" i="1" s="1"/>
  <c r="F37" i="1" a="1"/>
  <c r="F37" i="1" s="1"/>
  <c r="F38" i="1" a="1"/>
  <c r="F38" i="1" s="1"/>
  <c r="F39" i="1" a="1"/>
  <c r="F39" i="1" s="1"/>
  <c r="F40" i="1" a="1"/>
  <c r="F40" i="1" s="1"/>
  <c r="F41" i="1" a="1"/>
  <c r="F41" i="1" s="1"/>
  <c r="F42" i="1" a="1"/>
  <c r="F42" i="1" s="1"/>
  <c r="F43" i="1" a="1"/>
  <c r="F43" i="1" s="1"/>
  <c r="F44" i="1" a="1"/>
  <c r="F44" i="1" s="1"/>
  <c r="F45" i="1" a="1"/>
  <c r="F45" i="1" s="1"/>
  <c r="F46" i="1" a="1"/>
  <c r="F46" i="1" s="1"/>
  <c r="F47" i="1" a="1"/>
  <c r="F47" i="1" s="1"/>
  <c r="F48" i="1" a="1"/>
  <c r="F48" i="1" s="1"/>
  <c r="F49" i="1" a="1"/>
  <c r="F49" i="1" s="1"/>
  <c r="F50" i="1" a="1"/>
  <c r="F50" i="1" s="1"/>
  <c r="F51" i="1" a="1"/>
  <c r="F51" i="1" s="1"/>
  <c r="F52" i="1" a="1"/>
  <c r="F52" i="1" s="1"/>
  <c r="F53" i="1" a="1"/>
  <c r="F53" i="1" s="1"/>
  <c r="F54" i="1" a="1"/>
  <c r="F54" i="1" s="1"/>
  <c r="F55" i="1" a="1"/>
  <c r="F55" i="1" s="1"/>
  <c r="F56" i="1" a="1"/>
  <c r="F56" i="1" s="1"/>
  <c r="F57" i="1" a="1"/>
  <c r="F57" i="1" s="1"/>
  <c r="F58" i="1" a="1"/>
  <c r="F58" i="1" s="1"/>
  <c r="F59" i="1" a="1"/>
  <c r="F59" i="1" s="1"/>
  <c r="F60" i="1" a="1"/>
  <c r="F60" i="1" s="1"/>
  <c r="F61" i="1" a="1"/>
  <c r="F61" i="1" s="1"/>
  <c r="F62" i="1" a="1"/>
  <c r="F62" i="1" s="1"/>
  <c r="F63" i="1" a="1"/>
  <c r="F63" i="1" s="1"/>
  <c r="F64" i="1" a="1"/>
  <c r="F64" i="1" s="1"/>
  <c r="F65" i="1" a="1"/>
  <c r="F65" i="1" s="1"/>
  <c r="F66" i="1" a="1"/>
  <c r="F66" i="1" s="1"/>
  <c r="F67" i="1" a="1"/>
  <c r="F67" i="1" s="1"/>
  <c r="F68" i="1" a="1"/>
  <c r="F68" i="1" s="1"/>
  <c r="F69" i="1" a="1"/>
  <c r="F69" i="1" s="1"/>
  <c r="F70" i="1" a="1"/>
  <c r="F70" i="1" s="1"/>
  <c r="F71" i="1" a="1"/>
  <c r="F71" i="1" s="1"/>
  <c r="F72" i="1" a="1"/>
  <c r="F72" i="1" s="1"/>
  <c r="F73" i="1" a="1"/>
  <c r="F73" i="1" s="1"/>
  <c r="F74" i="1" a="1"/>
  <c r="F74" i="1" s="1"/>
  <c r="F75" i="1" a="1"/>
  <c r="F75" i="1" s="1"/>
  <c r="F76" i="1" a="1"/>
  <c r="F76" i="1" s="1"/>
  <c r="F77" i="1" a="1"/>
  <c r="F77" i="1" s="1"/>
  <c r="F78" i="1" a="1"/>
  <c r="F78" i="1" s="1"/>
  <c r="F79" i="1" a="1"/>
  <c r="F79" i="1" s="1"/>
  <c r="F80" i="1" a="1"/>
  <c r="F80" i="1" s="1"/>
  <c r="F81" i="1" a="1"/>
  <c r="F81" i="1" s="1"/>
  <c r="F82" i="1" a="1"/>
  <c r="F82" i="1" s="1"/>
  <c r="F83" i="1" a="1"/>
  <c r="F83" i="1" s="1"/>
  <c r="F84" i="1" a="1"/>
  <c r="F84" i="1" s="1"/>
  <c r="F85" i="1" a="1"/>
  <c r="F85" i="1" s="1"/>
  <c r="F86" i="1" a="1"/>
  <c r="F86" i="1" s="1"/>
  <c r="F87" i="1" a="1"/>
  <c r="F87" i="1" s="1"/>
  <c r="F88" i="1" a="1"/>
  <c r="F88" i="1" s="1"/>
  <c r="F89" i="1" a="1"/>
  <c r="F89" i="1" s="1"/>
  <c r="F90" i="1" a="1"/>
  <c r="F90" i="1" s="1"/>
  <c r="F91" i="1" a="1"/>
  <c r="F91" i="1" s="1"/>
  <c r="F92" i="1" a="1"/>
  <c r="F92" i="1" s="1"/>
  <c r="F93" i="1" a="1"/>
  <c r="F93" i="1" s="1"/>
  <c r="F94" i="1" a="1"/>
  <c r="F94" i="1" s="1"/>
  <c r="F95" i="1" a="1"/>
  <c r="F95" i="1" s="1"/>
  <c r="F96" i="1" a="1"/>
  <c r="F96" i="1" s="1"/>
  <c r="F97" i="1" a="1"/>
  <c r="F97" i="1" s="1"/>
  <c r="F98" i="1" a="1"/>
  <c r="F98" i="1" s="1"/>
  <c r="F99" i="1" a="1"/>
  <c r="F99" i="1" s="1"/>
  <c r="F100" i="1" a="1"/>
  <c r="F100" i="1" s="1"/>
  <c r="F101" i="1" a="1"/>
  <c r="F101" i="1" s="1"/>
  <c r="F102" i="1" a="1"/>
  <c r="F102" i="1" s="1"/>
  <c r="F103" i="1" a="1"/>
  <c r="F103" i="1" s="1"/>
  <c r="F104" i="1" a="1"/>
  <c r="F104" i="1" s="1"/>
  <c r="F105" i="1" a="1"/>
  <c r="F105" i="1" s="1"/>
  <c r="F106" i="1" a="1"/>
  <c r="F106" i="1" s="1"/>
  <c r="F107" i="1" a="1"/>
  <c r="F107" i="1" s="1"/>
  <c r="F108" i="1" a="1"/>
  <c r="F108" i="1" s="1"/>
  <c r="F109" i="1" a="1"/>
  <c r="F109" i="1" s="1"/>
  <c r="F110" i="1" a="1"/>
  <c r="F110" i="1" s="1"/>
  <c r="F111" i="1" a="1"/>
  <c r="F111" i="1" s="1"/>
  <c r="F112" i="1" a="1"/>
  <c r="F112" i="1" s="1"/>
  <c r="F113" i="1" a="1"/>
  <c r="F113" i="1" s="1"/>
  <c r="F114" i="1" a="1"/>
  <c r="F114" i="1" s="1"/>
  <c r="F115" i="1" a="1"/>
  <c r="F115" i="1" s="1"/>
  <c r="F116" i="1" a="1"/>
  <c r="F116" i="1" s="1"/>
  <c r="F117" i="1" a="1"/>
  <c r="F117" i="1" s="1"/>
  <c r="F118" i="1" a="1"/>
  <c r="F118" i="1" s="1"/>
  <c r="F119" i="1" a="1"/>
  <c r="F119" i="1" s="1"/>
  <c r="F120" i="1" a="1"/>
  <c r="F120" i="1" s="1"/>
  <c r="F121" i="1" a="1"/>
  <c r="F121" i="1" s="1"/>
  <c r="F122" i="1" a="1"/>
  <c r="F122" i="1" s="1"/>
  <c r="F123" i="1" a="1"/>
  <c r="F123" i="1" s="1"/>
  <c r="F124" i="1" a="1"/>
  <c r="F124" i="1" s="1"/>
  <c r="F125" i="1" a="1"/>
  <c r="F125" i="1" s="1"/>
  <c r="F126" i="1" a="1"/>
  <c r="F126" i="1" s="1"/>
  <c r="F127" i="1" a="1"/>
  <c r="F127" i="1" s="1"/>
  <c r="F128" i="1" a="1"/>
  <c r="F128" i="1" s="1"/>
  <c r="F129" i="1" a="1"/>
  <c r="F129" i="1" s="1"/>
  <c r="F130" i="1" a="1"/>
  <c r="F130" i="1" s="1"/>
  <c r="F131" i="1" a="1"/>
  <c r="F131" i="1" s="1"/>
  <c r="F132" i="1" a="1"/>
  <c r="F132" i="1" s="1"/>
  <c r="F133" i="1" a="1"/>
  <c r="F133" i="1" s="1"/>
  <c r="F134" i="1" a="1"/>
  <c r="F134" i="1" s="1"/>
  <c r="F135" i="1" a="1"/>
  <c r="F135" i="1" s="1"/>
  <c r="F136" i="1" a="1"/>
  <c r="F136" i="1" s="1"/>
  <c r="F137" i="1" a="1"/>
  <c r="F137" i="1" s="1"/>
  <c r="F138" i="1" a="1"/>
  <c r="F138" i="1" s="1"/>
  <c r="F139" i="1" a="1"/>
  <c r="F139" i="1" s="1"/>
  <c r="F140" i="1" a="1"/>
  <c r="F140" i="1" s="1"/>
  <c r="F141" i="1" a="1"/>
  <c r="F141" i="1" s="1"/>
  <c r="F142" i="1" a="1"/>
  <c r="F142" i="1" s="1"/>
  <c r="F143" i="1" a="1"/>
  <c r="F143" i="1" s="1"/>
  <c r="F144" i="1" a="1"/>
  <c r="F144" i="1" s="1"/>
  <c r="F145" i="1" a="1"/>
  <c r="F145" i="1" s="1"/>
  <c r="F146" i="1" a="1"/>
  <c r="F146" i="1" s="1"/>
  <c r="F147" i="1" a="1"/>
  <c r="F147" i="1" s="1"/>
  <c r="F148" i="1" a="1"/>
  <c r="F148" i="1" s="1"/>
  <c r="F149" i="1" a="1"/>
  <c r="F149" i="1" s="1"/>
  <c r="F150" i="1" a="1"/>
  <c r="F150" i="1" s="1"/>
  <c r="F151" i="1" a="1"/>
  <c r="F151" i="1" s="1"/>
  <c r="F152" i="1" a="1"/>
  <c r="F152" i="1" s="1"/>
  <c r="F153" i="1" a="1"/>
  <c r="F153" i="1" s="1"/>
  <c r="F154" i="1" a="1"/>
  <c r="F154" i="1" s="1"/>
  <c r="F155" i="1" a="1"/>
  <c r="F155" i="1" s="1"/>
  <c r="F156" i="1" a="1"/>
  <c r="F156" i="1" s="1"/>
  <c r="F157" i="1" a="1"/>
  <c r="F157" i="1" s="1"/>
  <c r="F158" i="1" a="1"/>
  <c r="F158" i="1" s="1"/>
  <c r="F159" i="1" a="1"/>
  <c r="F159" i="1" s="1"/>
  <c r="F160" i="1" a="1"/>
  <c r="F160" i="1" s="1"/>
  <c r="F161" i="1" a="1"/>
  <c r="F161" i="1" s="1"/>
  <c r="F162" i="1" a="1"/>
  <c r="F162" i="1" s="1"/>
  <c r="F163" i="1" a="1"/>
  <c r="F163" i="1" s="1"/>
  <c r="F164" i="1" a="1"/>
  <c r="F164" i="1" s="1"/>
  <c r="F165" i="1" a="1"/>
  <c r="F165" i="1" s="1"/>
  <c r="F166" i="1" a="1"/>
  <c r="F166" i="1" s="1"/>
  <c r="F167" i="1" a="1"/>
  <c r="F167" i="1" s="1"/>
  <c r="F168" i="1" a="1"/>
  <c r="F168" i="1" s="1"/>
  <c r="F169" i="1" a="1"/>
  <c r="F169" i="1" s="1"/>
  <c r="F170" i="1" a="1"/>
  <c r="F170" i="1" s="1"/>
  <c r="F171" i="1" a="1"/>
  <c r="F171" i="1" s="1"/>
  <c r="F172" i="1" a="1"/>
  <c r="F172" i="1" s="1"/>
  <c r="F173" i="1" a="1"/>
  <c r="F173" i="1" s="1"/>
  <c r="F174" i="1" a="1"/>
  <c r="F174" i="1" s="1"/>
  <c r="F175" i="1" a="1"/>
  <c r="F175" i="1" s="1"/>
  <c r="F176" i="1" a="1"/>
  <c r="F176" i="1" s="1"/>
  <c r="F177" i="1" a="1"/>
  <c r="F177" i="1" s="1"/>
  <c r="F178" i="1" a="1"/>
  <c r="F178" i="1" s="1"/>
  <c r="F179" i="1" a="1"/>
  <c r="F179" i="1" s="1"/>
  <c r="F180" i="1" a="1"/>
  <c r="F180" i="1" s="1"/>
  <c r="F181" i="1" a="1"/>
  <c r="F181" i="1" s="1"/>
  <c r="F182" i="1" a="1"/>
  <c r="F182" i="1" s="1"/>
  <c r="F183" i="1" a="1"/>
  <c r="F183" i="1" s="1"/>
  <c r="F184" i="1" a="1"/>
  <c r="F184" i="1" s="1"/>
  <c r="F185" i="1" a="1"/>
  <c r="F185" i="1" s="1"/>
  <c r="F186" i="1" a="1"/>
  <c r="F186" i="1" s="1"/>
  <c r="F187" i="1" a="1"/>
  <c r="F187" i="1" s="1"/>
  <c r="F188" i="1" a="1"/>
  <c r="F188" i="1" s="1"/>
  <c r="F189" i="1" a="1"/>
  <c r="F189" i="1" s="1"/>
  <c r="F190" i="1" a="1"/>
  <c r="F190" i="1" s="1"/>
  <c r="F191" i="1" a="1"/>
  <c r="F191" i="1" s="1"/>
  <c r="F192" i="1" a="1"/>
  <c r="F192" i="1" s="1"/>
  <c r="F193" i="1" a="1"/>
  <c r="F193" i="1" s="1"/>
  <c r="F194" i="1" a="1"/>
  <c r="F194" i="1" s="1"/>
  <c r="F195" i="1" a="1"/>
  <c r="F195" i="1" s="1"/>
  <c r="F196" i="1" a="1"/>
  <c r="F196" i="1" s="1"/>
  <c r="F197" i="1" a="1"/>
  <c r="F197" i="1" s="1"/>
  <c r="F198" i="1" a="1"/>
  <c r="F198" i="1" s="1"/>
  <c r="F199" i="1" a="1"/>
  <c r="F199" i="1" s="1"/>
  <c r="F200" i="1" a="1"/>
  <c r="F200" i="1" s="1"/>
  <c r="F201" i="1" a="1"/>
  <c r="F201" i="1" s="1"/>
  <c r="F202" i="1" a="1"/>
  <c r="F202" i="1" s="1"/>
  <c r="F203" i="1" a="1"/>
  <c r="F203" i="1" s="1"/>
  <c r="F204" i="1" a="1"/>
  <c r="F204" i="1" s="1"/>
  <c r="F205" i="1" a="1"/>
  <c r="F205" i="1" s="1"/>
  <c r="F206" i="1" a="1"/>
  <c r="F206" i="1" s="1"/>
  <c r="F207" i="1" a="1"/>
  <c r="F207" i="1" s="1"/>
  <c r="F208" i="1" a="1"/>
  <c r="F208" i="1" s="1"/>
  <c r="F209" i="1" a="1"/>
  <c r="F209" i="1" s="1"/>
  <c r="F210" i="1" a="1"/>
  <c r="F210" i="1" s="1"/>
  <c r="F211" i="1" a="1"/>
  <c r="F211" i="1" s="1"/>
  <c r="F212" i="1" a="1"/>
  <c r="F212" i="1" s="1"/>
  <c r="F213" i="1" a="1"/>
  <c r="F213" i="1" s="1"/>
  <c r="F214" i="1" a="1"/>
  <c r="F214" i="1" s="1"/>
  <c r="F215" i="1" a="1"/>
  <c r="F215" i="1" s="1"/>
  <c r="F216" i="1" a="1"/>
  <c r="F216" i="1"/>
  <c r="F217" i="1" a="1"/>
  <c r="F217" i="1" s="1"/>
  <c r="F218" i="1" a="1"/>
  <c r="F218" i="1" s="1"/>
  <c r="F219" i="1" a="1"/>
  <c r="F219" i="1" s="1"/>
  <c r="F220" i="1" a="1"/>
  <c r="F220" i="1" s="1"/>
  <c r="F221" i="1" a="1"/>
  <c r="F221" i="1" s="1"/>
  <c r="F222" i="1" a="1"/>
  <c r="F222" i="1" s="1"/>
  <c r="F223" i="1" a="1"/>
  <c r="F223" i="1" s="1"/>
  <c r="F224" i="1" a="1"/>
  <c r="F224" i="1" s="1"/>
  <c r="F225" i="1" a="1"/>
  <c r="F225" i="1" s="1"/>
  <c r="F226" i="1" a="1"/>
  <c r="F226" i="1" s="1"/>
  <c r="F227" i="1" a="1"/>
  <c r="F227" i="1" s="1"/>
  <c r="F228" i="1" a="1"/>
  <c r="F228" i="1" s="1"/>
  <c r="F229" i="1" a="1"/>
  <c r="F229" i="1" s="1"/>
  <c r="F230" i="1" a="1"/>
  <c r="F230" i="1"/>
  <c r="F231" i="1" a="1"/>
  <c r="F231" i="1" s="1"/>
  <c r="F232" i="1" a="1"/>
  <c r="F232" i="1" s="1"/>
  <c r="F233" i="1" a="1"/>
  <c r="F233" i="1" s="1"/>
  <c r="F234" i="1" a="1"/>
  <c r="F234" i="1" s="1"/>
  <c r="F235" i="1" a="1"/>
  <c r="F235" i="1" s="1"/>
  <c r="F236" i="1" a="1"/>
  <c r="F236" i="1" s="1"/>
  <c r="F237" i="1" a="1"/>
  <c r="F237" i="1" s="1"/>
  <c r="F238" i="1" a="1"/>
  <c r="F238" i="1" s="1"/>
  <c r="F239" i="1" a="1"/>
  <c r="F239" i="1" s="1"/>
  <c r="F240" i="1" a="1"/>
  <c r="F240" i="1" s="1"/>
  <c r="F241" i="1" a="1"/>
  <c r="F241" i="1" s="1"/>
  <c r="F242" i="1" a="1"/>
  <c r="F242" i="1" s="1"/>
  <c r="F243" i="1" a="1"/>
  <c r="F243" i="1" s="1"/>
  <c r="F244" i="1" a="1"/>
  <c r="F244" i="1" s="1"/>
  <c r="F245" i="1" a="1"/>
  <c r="F245" i="1" s="1"/>
  <c r="F246" i="1" a="1"/>
  <c r="F246" i="1" s="1"/>
  <c r="F247" i="1" a="1"/>
  <c r="F247" i="1" s="1"/>
  <c r="F248" i="1" a="1"/>
  <c r="F248" i="1" s="1"/>
  <c r="F249" i="1" a="1"/>
  <c r="F249" i="1" s="1"/>
  <c r="F250" i="1" a="1"/>
  <c r="F250" i="1" s="1"/>
  <c r="F251" i="1" a="1"/>
  <c r="F251" i="1" s="1"/>
  <c r="F252" i="1" a="1"/>
  <c r="F252" i="1" s="1"/>
  <c r="F253" i="1" a="1"/>
  <c r="F253" i="1" s="1"/>
  <c r="F254" i="1" a="1"/>
  <c r="F254" i="1" s="1"/>
  <c r="F255" i="1" a="1"/>
  <c r="F255" i="1" s="1"/>
  <c r="F256" i="1" a="1"/>
  <c r="F256" i="1" s="1"/>
  <c r="F257" i="1" a="1"/>
  <c r="F257" i="1" s="1"/>
  <c r="F258" i="1" a="1"/>
  <c r="F258" i="1" s="1"/>
  <c r="F259" i="1" a="1"/>
  <c r="F259" i="1" s="1"/>
  <c r="F260" i="1" a="1"/>
  <c r="F260" i="1" s="1"/>
  <c r="F261" i="1" a="1"/>
  <c r="F261" i="1" s="1"/>
  <c r="F262" i="1" a="1"/>
  <c r="F262" i="1" s="1"/>
  <c r="F263" i="1" a="1"/>
  <c r="F263" i="1" s="1"/>
  <c r="F264" i="1" a="1"/>
  <c r="F264" i="1" s="1"/>
  <c r="F265" i="1" a="1"/>
  <c r="F265" i="1" s="1"/>
  <c r="F266" i="1" a="1"/>
  <c r="F266" i="1" s="1"/>
  <c r="F267" i="1" a="1"/>
  <c r="F267" i="1" s="1"/>
  <c r="F268" i="1" a="1"/>
  <c r="F268" i="1"/>
  <c r="F269" i="1" a="1"/>
  <c r="F269" i="1" s="1"/>
  <c r="F270" i="1" a="1"/>
  <c r="F270" i="1" s="1"/>
  <c r="F271" i="1" a="1"/>
  <c r="F271" i="1" s="1"/>
  <c r="F272" i="1" a="1"/>
  <c r="F272" i="1" s="1"/>
  <c r="F273" i="1" a="1"/>
  <c r="F273" i="1" s="1"/>
  <c r="F274" i="1" a="1"/>
  <c r="F274" i="1" s="1"/>
  <c r="F275" i="1" a="1"/>
  <c r="F275" i="1" s="1"/>
  <c r="F276" i="1" a="1"/>
  <c r="F276" i="1" s="1"/>
  <c r="F277" i="1" a="1"/>
  <c r="F277" i="1" s="1"/>
  <c r="F278" i="1" a="1"/>
  <c r="F278" i="1" s="1"/>
  <c r="F279" i="1" a="1"/>
  <c r="F279" i="1" s="1"/>
  <c r="F280" i="1" a="1"/>
  <c r="F280" i="1" s="1"/>
  <c r="F281" i="1" a="1"/>
  <c r="F281" i="1" s="1"/>
  <c r="F282" i="1" a="1"/>
  <c r="F282" i="1" s="1"/>
  <c r="F283" i="1" a="1"/>
  <c r="F283" i="1" s="1"/>
  <c r="F284" i="1" a="1"/>
  <c r="F284" i="1" s="1"/>
  <c r="F285" i="1" a="1"/>
  <c r="F285" i="1" s="1"/>
  <c r="F286" i="1" a="1"/>
  <c r="F286" i="1" s="1"/>
  <c r="F287" i="1" a="1"/>
  <c r="F287" i="1" s="1"/>
  <c r="F288" i="1" a="1"/>
  <c r="F288" i="1" s="1"/>
  <c r="F289" i="1" a="1"/>
  <c r="F289" i="1" s="1"/>
  <c r="F290" i="1" a="1"/>
  <c r="F290" i="1" s="1"/>
  <c r="F291" i="1" a="1"/>
  <c r="F291" i="1" s="1"/>
  <c r="F292" i="1" a="1"/>
  <c r="F292" i="1" s="1"/>
  <c r="F293" i="1" a="1"/>
  <c r="F293" i="1" s="1"/>
  <c r="F294" i="1" a="1"/>
  <c r="F294" i="1" s="1"/>
  <c r="F295" i="1" a="1"/>
  <c r="F295" i="1" s="1"/>
  <c r="F296" i="1" a="1"/>
  <c r="F296" i="1" s="1"/>
  <c r="F297" i="1" a="1"/>
  <c r="F297" i="1" s="1"/>
  <c r="F298" i="1" a="1"/>
  <c r="F298" i="1" s="1"/>
  <c r="F299" i="1" a="1"/>
  <c r="F299" i="1" s="1"/>
  <c r="F300" i="1" a="1"/>
  <c r="F300" i="1" s="1"/>
  <c r="F301" i="1" a="1"/>
  <c r="F301" i="1" s="1"/>
  <c r="F302" i="1" a="1"/>
  <c r="F302" i="1" s="1"/>
  <c r="F303" i="1" a="1"/>
  <c r="F303" i="1" s="1"/>
  <c r="F304" i="1" a="1"/>
  <c r="F304" i="1" s="1"/>
  <c r="F305" i="1" a="1"/>
  <c r="F305" i="1" s="1"/>
  <c r="F306" i="1" a="1"/>
  <c r="F306" i="1" s="1"/>
  <c r="F307" i="1" a="1"/>
  <c r="F307" i="1" s="1"/>
  <c r="F308" i="1" a="1"/>
  <c r="F308" i="1" s="1"/>
  <c r="F309" i="1" a="1"/>
  <c r="F309" i="1" s="1"/>
  <c r="F310" i="1" a="1"/>
  <c r="F310" i="1" s="1"/>
  <c r="F311" i="1" a="1"/>
  <c r="F311" i="1" s="1"/>
  <c r="F312" i="1" a="1"/>
  <c r="F312" i="1" s="1"/>
  <c r="F313" i="1" a="1"/>
  <c r="F313" i="1" s="1"/>
  <c r="F314" i="1" a="1"/>
  <c r="F314" i="1" s="1"/>
  <c r="F315" i="1" a="1"/>
  <c r="F315" i="1" s="1"/>
  <c r="F316" i="1" a="1"/>
  <c r="F316" i="1" s="1"/>
  <c r="F317" i="1" a="1"/>
  <c r="F317" i="1" s="1"/>
  <c r="F318" i="1" a="1"/>
  <c r="F318" i="1" s="1"/>
  <c r="F319" i="1" a="1"/>
  <c r="F319" i="1" s="1"/>
  <c r="F320" i="1" a="1"/>
  <c r="F320" i="1" s="1"/>
  <c r="F321" i="1" a="1"/>
  <c r="F321" i="1" s="1"/>
  <c r="F322" i="1" a="1"/>
  <c r="F322" i="1" s="1"/>
  <c r="F323" i="1" a="1"/>
  <c r="F323" i="1" s="1"/>
  <c r="F324" i="1" a="1"/>
  <c r="F324" i="1"/>
  <c r="F325" i="1" a="1"/>
  <c r="F325" i="1" s="1"/>
  <c r="F326" i="1" a="1"/>
  <c r="F326" i="1" s="1"/>
  <c r="F327" i="1" a="1"/>
  <c r="F327" i="1" s="1"/>
  <c r="F328" i="1" a="1"/>
  <c r="F328" i="1" s="1"/>
  <c r="F329" i="1" a="1"/>
  <c r="F329" i="1" s="1"/>
  <c r="F330" i="1" a="1"/>
  <c r="F330" i="1" s="1"/>
  <c r="F331" i="1" a="1"/>
  <c r="F331" i="1" s="1"/>
  <c r="F332" i="1" a="1"/>
  <c r="F332" i="1" s="1"/>
  <c r="F333" i="1" a="1"/>
  <c r="F333" i="1" s="1"/>
  <c r="F334" i="1" a="1"/>
  <c r="F334" i="1" s="1"/>
  <c r="F335" i="1" a="1"/>
  <c r="F335" i="1" s="1"/>
  <c r="F336" i="1" a="1"/>
  <c r="F336" i="1" s="1"/>
  <c r="F337" i="1" a="1"/>
  <c r="F337" i="1" s="1"/>
  <c r="F338" i="1" a="1"/>
  <c r="F338" i="1" s="1"/>
  <c r="F339" i="1" a="1"/>
  <c r="F339" i="1" s="1"/>
  <c r="F340" i="1" a="1"/>
  <c r="F340" i="1" s="1"/>
  <c r="F341" i="1" a="1"/>
  <c r="F341" i="1" s="1"/>
  <c r="F342" i="1" a="1"/>
  <c r="F342" i="1" s="1"/>
  <c r="F343" i="1" a="1"/>
  <c r="F343" i="1" s="1"/>
  <c r="F344" i="1" a="1"/>
  <c r="F344" i="1" s="1"/>
  <c r="F345" i="1" a="1"/>
  <c r="F345" i="1" s="1"/>
  <c r="F346" i="1" a="1"/>
  <c r="F346" i="1" s="1"/>
  <c r="F347" i="1" a="1"/>
  <c r="F347" i="1" s="1"/>
  <c r="F348" i="1" a="1"/>
  <c r="F348" i="1" s="1"/>
  <c r="F349" i="1" a="1"/>
  <c r="F349" i="1" s="1"/>
  <c r="F350" i="1" a="1"/>
  <c r="F350" i="1" s="1"/>
  <c r="F351" i="1" a="1"/>
  <c r="F351" i="1" s="1"/>
  <c r="F352" i="1" a="1"/>
  <c r="F352" i="1" s="1"/>
  <c r="F353" i="1" a="1"/>
  <c r="F353" i="1" s="1"/>
  <c r="F354" i="1" a="1"/>
  <c r="F354" i="1" s="1"/>
  <c r="F355" i="1" a="1"/>
  <c r="F355" i="1" s="1"/>
  <c r="F356" i="1" a="1"/>
  <c r="F356" i="1" s="1"/>
  <c r="F357" i="1" a="1"/>
  <c r="F357" i="1" s="1"/>
  <c r="F358" i="1" a="1"/>
  <c r="F358" i="1" s="1"/>
  <c r="F359" i="1" a="1"/>
  <c r="F359" i="1" s="1"/>
  <c r="F360" i="1" a="1"/>
  <c r="F360" i="1" s="1"/>
  <c r="F361" i="1" a="1"/>
  <c r="F361" i="1" s="1"/>
  <c r="F362" i="1" a="1"/>
  <c r="F362" i="1" s="1"/>
  <c r="F363" i="1" a="1"/>
  <c r="F363" i="1" s="1"/>
  <c r="F364" i="1" a="1"/>
  <c r="F364" i="1" s="1"/>
  <c r="F365" i="1" a="1"/>
  <c r="F365" i="1" s="1"/>
  <c r="F366" i="1" a="1"/>
  <c r="F366" i="1" s="1"/>
  <c r="F367" i="1" a="1"/>
  <c r="F367" i="1" s="1"/>
  <c r="F368" i="1" a="1"/>
  <c r="F368" i="1" s="1"/>
  <c r="F369" i="1" a="1"/>
  <c r="F369" i="1" s="1"/>
  <c r="F370" i="1" a="1"/>
  <c r="F370" i="1" s="1"/>
  <c r="F371" i="1" a="1"/>
  <c r="F371" i="1" s="1"/>
  <c r="F372" i="1" a="1"/>
  <c r="F372" i="1" s="1"/>
  <c r="F373" i="1" a="1"/>
  <c r="F373" i="1" s="1"/>
  <c r="F374" i="1" a="1"/>
  <c r="F374" i="1" s="1"/>
  <c r="F375" i="1" a="1"/>
  <c r="F375" i="1" s="1"/>
  <c r="F376" i="1" a="1"/>
  <c r="F376" i="1" s="1"/>
  <c r="F377" i="1" a="1"/>
  <c r="F377" i="1" s="1"/>
  <c r="F378" i="1" a="1"/>
  <c r="F378" i="1" s="1"/>
  <c r="F379" i="1" a="1"/>
  <c r="F379" i="1" s="1"/>
  <c r="F380" i="1" a="1"/>
  <c r="F380" i="1" s="1"/>
  <c r="F381" i="1" a="1"/>
  <c r="F381" i="1" s="1"/>
  <c r="F382" i="1" a="1"/>
  <c r="F382" i="1" s="1"/>
  <c r="F383" i="1" a="1"/>
  <c r="F383" i="1" s="1"/>
  <c r="F384" i="1" a="1"/>
  <c r="F384" i="1" s="1"/>
  <c r="F385" i="1" a="1"/>
  <c r="F385" i="1" s="1"/>
  <c r="F386" i="1" a="1"/>
  <c r="F386" i="1" s="1"/>
  <c r="F387" i="1" a="1"/>
  <c r="F387" i="1" s="1"/>
  <c r="F388" i="1" a="1"/>
  <c r="F388" i="1" s="1"/>
  <c r="F389" i="1" a="1"/>
  <c r="F389" i="1" s="1"/>
  <c r="F390" i="1" a="1"/>
  <c r="F390" i="1"/>
  <c r="F391" i="1" a="1"/>
  <c r="F391" i="1" s="1"/>
  <c r="F392" i="1" a="1"/>
  <c r="F392" i="1" s="1"/>
  <c r="F393" i="1" a="1"/>
  <c r="F393" i="1" s="1"/>
  <c r="F394" i="1" a="1"/>
  <c r="F394" i="1" s="1"/>
  <c r="F395" i="1" a="1"/>
  <c r="F395" i="1" s="1"/>
  <c r="F396" i="1" a="1"/>
  <c r="F396" i="1" s="1"/>
  <c r="F397" i="1" a="1"/>
  <c r="F397" i="1" s="1"/>
  <c r="F398" i="1" a="1"/>
  <c r="F398" i="1" s="1"/>
  <c r="F399" i="1" a="1"/>
  <c r="F399" i="1" s="1"/>
  <c r="F400" i="1" a="1"/>
  <c r="F400" i="1" s="1"/>
  <c r="F401" i="1" a="1"/>
  <c r="F401" i="1" s="1"/>
  <c r="F402" i="1" a="1"/>
  <c r="F402" i="1" s="1"/>
  <c r="F403" i="1" a="1"/>
  <c r="F403" i="1" s="1"/>
  <c r="F404" i="1" a="1"/>
  <c r="F404" i="1" s="1"/>
  <c r="F405" i="1" a="1"/>
  <c r="F405" i="1" s="1"/>
  <c r="F406" i="1" a="1"/>
  <c r="F406" i="1" s="1"/>
  <c r="F407" i="1" a="1"/>
  <c r="F407" i="1" s="1"/>
  <c r="F408" i="1" a="1"/>
  <c r="F408" i="1" s="1"/>
  <c r="F409" i="1" a="1"/>
  <c r="F409" i="1" s="1"/>
  <c r="F410" i="1" a="1"/>
  <c r="F410" i="1" s="1"/>
  <c r="F411" i="1" a="1"/>
  <c r="F411" i="1" s="1"/>
  <c r="F412" i="1" a="1"/>
  <c r="F412" i="1" s="1"/>
  <c r="F413" i="1" a="1"/>
  <c r="F413" i="1" s="1"/>
  <c r="F414" i="1" a="1"/>
  <c r="F414" i="1" s="1"/>
  <c r="F415" i="1" a="1"/>
  <c r="F415" i="1" s="1"/>
  <c r="F416" i="1" a="1"/>
  <c r="F416" i="1" s="1"/>
  <c r="F417" i="1" a="1"/>
  <c r="F417" i="1" s="1"/>
  <c r="F418" i="1" a="1"/>
  <c r="F418" i="1" s="1"/>
  <c r="F419" i="1" a="1"/>
  <c r="F419" i="1" s="1"/>
  <c r="F420" i="1" a="1"/>
  <c r="F420" i="1" s="1"/>
  <c r="F421" i="1" a="1"/>
  <c r="F421" i="1" s="1"/>
  <c r="F422" i="1" a="1"/>
  <c r="F422" i="1" s="1"/>
  <c r="F423" i="1" a="1"/>
  <c r="F423" i="1" s="1"/>
  <c r="F424" i="1" a="1"/>
  <c r="F424" i="1" s="1"/>
  <c r="F425" i="1" a="1"/>
  <c r="F425" i="1" s="1"/>
  <c r="F426" i="1" a="1"/>
  <c r="F426" i="1" s="1"/>
  <c r="F427" i="1" a="1"/>
  <c r="F427" i="1" s="1"/>
  <c r="F428" i="1" a="1"/>
  <c r="F428" i="1"/>
  <c r="F429" i="1" a="1"/>
  <c r="F429" i="1" s="1"/>
  <c r="F430" i="1" a="1"/>
  <c r="F430" i="1" s="1"/>
  <c r="F431" i="1" a="1"/>
  <c r="F431" i="1" s="1"/>
  <c r="F432" i="1" a="1"/>
  <c r="F432" i="1" s="1"/>
  <c r="F433" i="1" a="1"/>
  <c r="F433" i="1" s="1"/>
  <c r="F434" i="1" a="1"/>
  <c r="F434" i="1" s="1"/>
  <c r="F435" i="1" a="1"/>
  <c r="F435" i="1" s="1"/>
  <c r="F436" i="1" a="1"/>
  <c r="F436" i="1" s="1"/>
  <c r="F437" i="1" a="1"/>
  <c r="F437" i="1" s="1"/>
  <c r="F438" i="1" a="1"/>
  <c r="F438" i="1" s="1"/>
  <c r="F439" i="1" a="1"/>
  <c r="F439" i="1" s="1"/>
  <c r="F440" i="1" a="1"/>
  <c r="F440" i="1" s="1"/>
  <c r="F441" i="1" a="1"/>
  <c r="F441" i="1" s="1"/>
  <c r="F442" i="1" a="1"/>
  <c r="F442" i="1" s="1"/>
  <c r="F443" i="1" a="1"/>
  <c r="F443" i="1" s="1"/>
  <c r="F444" i="1" a="1"/>
  <c r="F444" i="1" s="1"/>
  <c r="F445" i="1" a="1"/>
  <c r="F445" i="1" s="1"/>
  <c r="F446" i="1" a="1"/>
  <c r="F446" i="1" s="1"/>
  <c r="F447" i="1" a="1"/>
  <c r="F447" i="1" s="1"/>
  <c r="F448" i="1" a="1"/>
  <c r="F448" i="1" s="1"/>
  <c r="F449" i="1" a="1"/>
  <c r="F449" i="1" s="1"/>
  <c r="F450" i="1" a="1"/>
  <c r="F450" i="1" s="1"/>
  <c r="F451" i="1" a="1"/>
  <c r="F451" i="1" s="1"/>
  <c r="F452" i="1" a="1"/>
  <c r="F452" i="1" s="1"/>
  <c r="F453" i="1" a="1"/>
  <c r="F453" i="1" s="1"/>
  <c r="F454" i="1" a="1"/>
  <c r="F454" i="1" s="1"/>
  <c r="F455" i="1" a="1"/>
  <c r="F455" i="1" s="1"/>
  <c r="F456" i="1" a="1"/>
  <c r="F456" i="1" s="1"/>
  <c r="F457" i="1" a="1"/>
  <c r="F457" i="1" s="1"/>
  <c r="F458" i="1" a="1"/>
  <c r="F458" i="1" s="1"/>
  <c r="F459" i="1" a="1"/>
  <c r="F459" i="1" s="1"/>
  <c r="F460" i="1" a="1"/>
  <c r="F460" i="1" s="1"/>
  <c r="F461" i="1" a="1"/>
  <c r="F461" i="1" s="1"/>
  <c r="F462" i="1" a="1"/>
  <c r="F462" i="1" s="1"/>
  <c r="F463" i="1" a="1"/>
  <c r="F463" i="1" s="1"/>
  <c r="F464" i="1" a="1"/>
  <c r="F464" i="1" s="1"/>
  <c r="F465" i="1" a="1"/>
  <c r="F465" i="1" s="1"/>
  <c r="F466" i="1" a="1"/>
  <c r="F466" i="1" s="1"/>
  <c r="F467" i="1" a="1"/>
  <c r="F467" i="1" s="1"/>
  <c r="F468" i="1" a="1"/>
  <c r="F468" i="1" s="1"/>
  <c r="F469" i="1" a="1"/>
  <c r="F469" i="1" s="1"/>
  <c r="F470" i="1" a="1"/>
  <c r="F470" i="1" s="1"/>
  <c r="F471" i="1" a="1"/>
  <c r="F471" i="1" s="1"/>
  <c r="F472" i="1" a="1"/>
  <c r="F472" i="1" s="1"/>
  <c r="F473" i="1" a="1"/>
  <c r="F473" i="1" s="1"/>
  <c r="F474" i="1" a="1"/>
  <c r="F474" i="1" s="1"/>
  <c r="F475" i="1" a="1"/>
  <c r="F475" i="1" s="1"/>
  <c r="F476" i="1" a="1"/>
  <c r="F476" i="1" s="1"/>
  <c r="F477" i="1" a="1"/>
  <c r="F477" i="1" s="1"/>
  <c r="F478" i="1" a="1"/>
  <c r="F478" i="1" s="1"/>
  <c r="F479" i="1" a="1"/>
  <c r="F479" i="1" s="1"/>
  <c r="F480" i="1" a="1"/>
  <c r="F480" i="1" s="1"/>
  <c r="F481" i="1" a="1"/>
  <c r="F481" i="1" s="1"/>
  <c r="F482" i="1" a="1"/>
  <c r="F482" i="1" s="1"/>
  <c r="F483" i="1" a="1"/>
  <c r="F483" i="1" s="1"/>
  <c r="F484" i="1" a="1"/>
  <c r="F484" i="1" s="1"/>
  <c r="F485" i="1" a="1"/>
  <c r="F485" i="1" s="1"/>
  <c r="F486" i="1" a="1"/>
  <c r="F486" i="1" s="1"/>
  <c r="F487" i="1" a="1"/>
  <c r="F487" i="1" s="1"/>
  <c r="F488" i="1" a="1"/>
  <c r="F488" i="1" s="1"/>
  <c r="F489" i="1" a="1"/>
  <c r="F489" i="1" s="1"/>
  <c r="F490" i="1" a="1"/>
  <c r="F490" i="1" s="1"/>
  <c r="F491" i="1" a="1"/>
  <c r="F491" i="1" s="1"/>
  <c r="F492" i="1" a="1"/>
  <c r="F492" i="1"/>
  <c r="F493" i="1" a="1"/>
  <c r="F493" i="1" s="1"/>
  <c r="F494" i="1" a="1"/>
  <c r="F494" i="1" s="1"/>
  <c r="F495" i="1" a="1"/>
  <c r="F495" i="1" s="1"/>
  <c r="F496" i="1" a="1"/>
  <c r="F496" i="1" s="1"/>
  <c r="F497" i="1" a="1"/>
  <c r="F497" i="1" s="1"/>
  <c r="F498" i="1" a="1"/>
  <c r="F498" i="1" s="1"/>
  <c r="F499" i="1" a="1"/>
  <c r="F499" i="1" s="1"/>
  <c r="F500" i="1" a="1"/>
  <c r="F500" i="1" s="1"/>
  <c r="F501" i="1" a="1"/>
  <c r="F501" i="1" s="1"/>
  <c r="F502" i="1" a="1"/>
  <c r="F502" i="1" s="1"/>
  <c r="F503" i="1" a="1"/>
  <c r="F503" i="1" s="1"/>
  <c r="F504" i="1" a="1"/>
  <c r="F504" i="1" s="1"/>
  <c r="F505" i="1" a="1"/>
  <c r="F505" i="1" s="1"/>
  <c r="F506" i="1" a="1"/>
  <c r="F506" i="1" s="1"/>
  <c r="F507" i="1" a="1"/>
  <c r="F507" i="1" s="1"/>
  <c r="F508" i="1" a="1"/>
  <c r="F508" i="1" s="1"/>
  <c r="F509" i="1" a="1"/>
  <c r="F509" i="1" s="1"/>
  <c r="F510" i="1" a="1"/>
  <c r="F510" i="1" s="1"/>
  <c r="F511" i="1" a="1"/>
  <c r="F511" i="1" s="1"/>
  <c r="F512" i="1" a="1"/>
  <c r="F512" i="1" s="1"/>
  <c r="F513" i="1" a="1"/>
  <c r="F513" i="1" s="1"/>
  <c r="F514" i="1" a="1"/>
  <c r="F514" i="1" s="1"/>
  <c r="F515" i="1" a="1"/>
  <c r="F515" i="1" s="1"/>
  <c r="F516" i="1" a="1"/>
  <c r="F516" i="1" s="1"/>
  <c r="F517" i="1" a="1"/>
  <c r="F517" i="1" s="1"/>
  <c r="F518" i="1" a="1"/>
  <c r="F518" i="1" s="1"/>
  <c r="F519" i="1" a="1"/>
  <c r="F519" i="1" s="1"/>
  <c r="F520" i="1" a="1"/>
  <c r="F520" i="1"/>
  <c r="F521" i="1" a="1"/>
  <c r="F521" i="1" s="1"/>
  <c r="F522" i="1" a="1"/>
  <c r="F522" i="1" s="1"/>
  <c r="F523" i="1" a="1"/>
  <c r="F523" i="1" s="1"/>
  <c r="F524" i="1" a="1"/>
  <c r="F524" i="1" s="1"/>
  <c r="F525" i="1" a="1"/>
  <c r="F525" i="1" s="1"/>
  <c r="F526" i="1" a="1"/>
  <c r="F526" i="1" s="1"/>
  <c r="F527" i="1" a="1"/>
  <c r="F527" i="1" s="1"/>
  <c r="F528" i="1" a="1"/>
  <c r="F528" i="1" s="1"/>
  <c r="F529" i="1" a="1"/>
  <c r="F529" i="1" s="1"/>
  <c r="F530" i="1" a="1"/>
  <c r="F530" i="1"/>
  <c r="F531" i="1" a="1"/>
  <c r="F531" i="1" s="1"/>
  <c r="F532" i="1" a="1"/>
  <c r="F532" i="1" s="1"/>
  <c r="F533" i="1" a="1"/>
  <c r="F533" i="1" s="1"/>
  <c r="F534" i="1" a="1"/>
  <c r="F534" i="1" s="1"/>
  <c r="F535" i="1" a="1"/>
  <c r="F535" i="1" s="1"/>
  <c r="F536" i="1" a="1"/>
  <c r="F536" i="1"/>
  <c r="F537" i="1" a="1"/>
  <c r="F537" i="1" s="1"/>
  <c r="F538" i="1" a="1"/>
  <c r="F538" i="1" s="1"/>
  <c r="F539" i="1" a="1"/>
  <c r="F539" i="1" s="1"/>
  <c r="F540" i="1" a="1"/>
  <c r="F540" i="1" s="1"/>
  <c r="F541" i="1" a="1"/>
  <c r="F541" i="1" s="1"/>
  <c r="F542" i="1" a="1"/>
  <c r="F542" i="1" s="1"/>
  <c r="F543" i="1" a="1"/>
  <c r="F543" i="1" s="1"/>
  <c r="F544" i="1" a="1"/>
  <c r="F544" i="1" s="1"/>
  <c r="F545" i="1" a="1"/>
  <c r="F545" i="1" s="1"/>
  <c r="F546" i="1" a="1"/>
  <c r="F546" i="1" s="1"/>
  <c r="F547" i="1" a="1"/>
  <c r="F547" i="1" s="1"/>
  <c r="F548" i="1" a="1"/>
  <c r="F548" i="1" s="1"/>
  <c r="F549" i="1" a="1"/>
  <c r="F549" i="1" s="1"/>
  <c r="F550" i="1" a="1"/>
  <c r="F550" i="1" s="1"/>
  <c r="F551" i="1" a="1"/>
  <c r="F551" i="1" s="1"/>
  <c r="F552" i="1" a="1"/>
  <c r="F552" i="1" s="1"/>
  <c r="F553" i="1" a="1"/>
  <c r="F553" i="1" s="1"/>
  <c r="F554" i="1" a="1"/>
  <c r="F554" i="1" s="1"/>
  <c r="F555" i="1" a="1"/>
  <c r="F555" i="1" s="1"/>
  <c r="F556" i="1" a="1"/>
  <c r="F556" i="1" s="1"/>
  <c r="F557" i="1" a="1"/>
  <c r="F557" i="1" s="1"/>
  <c r="F558" i="1" a="1"/>
  <c r="F558" i="1" s="1"/>
  <c r="F559" i="1" a="1"/>
  <c r="F559" i="1" s="1"/>
  <c r="F560" i="1" a="1"/>
  <c r="F560" i="1" s="1"/>
  <c r="F561" i="1" a="1"/>
  <c r="F561" i="1" s="1"/>
  <c r="F562" i="1" a="1"/>
  <c r="F562" i="1" s="1"/>
  <c r="F563" i="1" a="1"/>
  <c r="F563" i="1" s="1"/>
  <c r="F564" i="1" a="1"/>
  <c r="F564" i="1" s="1"/>
  <c r="F565" i="1" a="1"/>
  <c r="F565" i="1" s="1"/>
  <c r="F566" i="1" a="1"/>
  <c r="F566" i="1" s="1"/>
  <c r="F567" i="1" a="1"/>
  <c r="F567" i="1" s="1"/>
  <c r="F568" i="1" a="1"/>
  <c r="F568" i="1" s="1"/>
  <c r="F569" i="1" a="1"/>
  <c r="F569" i="1" s="1"/>
  <c r="F570" i="1" a="1"/>
  <c r="F570" i="1" s="1"/>
  <c r="F571" i="1" a="1"/>
  <c r="F571" i="1"/>
  <c r="F572" i="1" a="1"/>
  <c r="F572" i="1" s="1"/>
  <c r="F573" i="1" a="1"/>
  <c r="F573" i="1" s="1"/>
  <c r="F574" i="1" a="1"/>
  <c r="F574" i="1" s="1"/>
  <c r="F575" i="1" a="1"/>
  <c r="F575" i="1" s="1"/>
  <c r="F576" i="1" a="1"/>
  <c r="F576" i="1" s="1"/>
  <c r="F577" i="1" a="1"/>
  <c r="F577" i="1" s="1"/>
  <c r="F578" i="1" a="1"/>
  <c r="F578" i="1" s="1"/>
  <c r="F579" i="1" a="1"/>
  <c r="F579" i="1" s="1"/>
  <c r="F580" i="1" a="1"/>
  <c r="F580" i="1" s="1"/>
  <c r="F581" i="1" a="1"/>
  <c r="F581" i="1"/>
  <c r="F582" i="1" a="1"/>
  <c r="F582" i="1" s="1"/>
  <c r="F583" i="1" a="1"/>
  <c r="F583" i="1" s="1"/>
  <c r="F584" i="1" a="1"/>
  <c r="F584" i="1" s="1"/>
  <c r="F585" i="1" a="1"/>
  <c r="F585" i="1" s="1"/>
  <c r="F586" i="1" a="1"/>
  <c r="F586" i="1" s="1"/>
  <c r="F587" i="1" a="1"/>
  <c r="F587" i="1" s="1"/>
  <c r="F588" i="1" a="1"/>
  <c r="F588" i="1" s="1"/>
  <c r="F589" i="1" a="1"/>
  <c r="F589" i="1" s="1"/>
  <c r="F590" i="1" a="1"/>
  <c r="F590" i="1" s="1"/>
  <c r="F591" i="1" a="1"/>
  <c r="F591" i="1" s="1"/>
  <c r="F592" i="1" a="1"/>
  <c r="F592" i="1" s="1"/>
  <c r="F593" i="1" a="1"/>
  <c r="F593" i="1" s="1"/>
  <c r="F594" i="1" a="1"/>
  <c r="F594" i="1" s="1"/>
  <c r="F595" i="1" a="1"/>
  <c r="F595" i="1" s="1"/>
  <c r="F596" i="1" a="1"/>
  <c r="F596" i="1" s="1"/>
  <c r="F597" i="1" a="1"/>
  <c r="F597" i="1" s="1"/>
  <c r="F598" i="1" a="1"/>
  <c r="F598" i="1" s="1"/>
  <c r="F599" i="1" a="1"/>
  <c r="F599" i="1" s="1"/>
  <c r="F600" i="1" a="1"/>
  <c r="F600" i="1" s="1"/>
  <c r="F601" i="1" a="1"/>
  <c r="F601" i="1" s="1"/>
  <c r="F602" i="1" a="1"/>
  <c r="F602" i="1" s="1"/>
  <c r="F603" i="1" a="1"/>
  <c r="F603" i="1" s="1"/>
  <c r="F604" i="1" a="1"/>
  <c r="F604" i="1" s="1"/>
  <c r="F605" i="1" a="1"/>
  <c r="F605" i="1" s="1"/>
  <c r="F606" i="1" a="1"/>
  <c r="F606" i="1" s="1"/>
  <c r="F607" i="1" a="1"/>
  <c r="F607" i="1" s="1"/>
  <c r="F608" i="1" a="1"/>
  <c r="F608" i="1" s="1"/>
  <c r="F609" i="1" a="1"/>
  <c r="F609" i="1" s="1"/>
  <c r="F610" i="1" a="1"/>
  <c r="F610" i="1" s="1"/>
  <c r="F611" i="1" a="1"/>
  <c r="F611" i="1" s="1"/>
  <c r="F612" i="1" a="1"/>
  <c r="F612" i="1" s="1"/>
  <c r="F613" i="1" a="1"/>
  <c r="F613" i="1"/>
  <c r="F614" i="1" a="1"/>
  <c r="F614" i="1" s="1"/>
  <c r="F615" i="1" a="1"/>
  <c r="F615" i="1" s="1"/>
  <c r="F616" i="1" a="1"/>
  <c r="F616" i="1" s="1"/>
  <c r="F617" i="1" a="1"/>
  <c r="F617" i="1" s="1"/>
  <c r="F618" i="1" a="1"/>
  <c r="F618" i="1" s="1"/>
  <c r="F619" i="1" a="1"/>
  <c r="F619" i="1" s="1"/>
  <c r="F620" i="1" a="1"/>
  <c r="F620" i="1" s="1"/>
  <c r="F621" i="1" a="1"/>
  <c r="F621" i="1" s="1"/>
  <c r="F622" i="1" a="1"/>
  <c r="F622" i="1" s="1"/>
  <c r="F623" i="1" a="1"/>
  <c r="F623" i="1" s="1"/>
  <c r="F624" i="1" a="1"/>
  <c r="F624" i="1" s="1"/>
  <c r="F625" i="1" a="1"/>
  <c r="F625" i="1" s="1"/>
  <c r="F626" i="1" a="1"/>
  <c r="F626" i="1" s="1"/>
  <c r="F627" i="1" a="1"/>
  <c r="F627" i="1" s="1"/>
  <c r="F628" i="1" a="1"/>
  <c r="F628" i="1" s="1"/>
  <c r="F629" i="1" a="1"/>
  <c r="F629" i="1" s="1"/>
  <c r="F630" i="1" a="1"/>
  <c r="F630" i="1" s="1"/>
  <c r="F631" i="1" a="1"/>
  <c r="F631" i="1" s="1"/>
  <c r="F632" i="1" a="1"/>
  <c r="F632" i="1" s="1"/>
  <c r="F633" i="1" a="1"/>
  <c r="F633" i="1" s="1"/>
  <c r="F634" i="1" a="1"/>
  <c r="F634" i="1" s="1"/>
  <c r="F635" i="1" a="1"/>
  <c r="F635" i="1"/>
  <c r="F636" i="1" a="1"/>
  <c r="F636" i="1" s="1"/>
  <c r="F637" i="1" a="1"/>
  <c r="F637" i="1" s="1"/>
  <c r="F638" i="1" a="1"/>
  <c r="F638" i="1" s="1"/>
  <c r="F639" i="1" a="1"/>
  <c r="F639" i="1" s="1"/>
  <c r="F640" i="1" a="1"/>
  <c r="F640" i="1" s="1"/>
  <c r="F641" i="1" a="1"/>
  <c r="F641" i="1" s="1"/>
  <c r="F642" i="1" a="1"/>
  <c r="F642" i="1" s="1"/>
  <c r="F643" i="1" a="1"/>
  <c r="F643" i="1" s="1"/>
  <c r="F644" i="1" a="1"/>
  <c r="F644" i="1" s="1"/>
  <c r="F645" i="1" a="1"/>
  <c r="F645" i="1"/>
  <c r="F646" i="1" a="1"/>
  <c r="F646" i="1" s="1"/>
  <c r="F647" i="1" a="1"/>
  <c r="F647" i="1" s="1"/>
  <c r="F648" i="1" a="1"/>
  <c r="F648" i="1" s="1"/>
  <c r="F649" i="1" a="1"/>
  <c r="F649" i="1" s="1"/>
  <c r="F650" i="1" a="1"/>
  <c r="F650" i="1" s="1"/>
  <c r="F651" i="1" a="1"/>
  <c r="F651" i="1" s="1"/>
  <c r="F652" i="1" a="1"/>
  <c r="F652" i="1" s="1"/>
  <c r="F653" i="1" a="1"/>
  <c r="F653" i="1" s="1"/>
  <c r="F654" i="1" a="1"/>
  <c r="F654" i="1" s="1"/>
  <c r="F655" i="1" a="1"/>
  <c r="F655" i="1" s="1"/>
  <c r="F656" i="1" a="1"/>
  <c r="F656" i="1" s="1"/>
  <c r="F657" i="1" a="1"/>
  <c r="F657" i="1" s="1"/>
  <c r="F658" i="1" a="1"/>
  <c r="F658" i="1" s="1"/>
  <c r="F659" i="1" a="1"/>
  <c r="F659" i="1" s="1"/>
  <c r="F660" i="1" a="1"/>
  <c r="F660" i="1" s="1"/>
  <c r="F661" i="1" a="1"/>
  <c r="F661" i="1" s="1"/>
  <c r="F662" i="1" a="1"/>
  <c r="F662" i="1" s="1"/>
  <c r="F663" i="1" a="1"/>
  <c r="F663" i="1" s="1"/>
  <c r="F664" i="1" a="1"/>
  <c r="F664" i="1" s="1"/>
  <c r="F665" i="1" a="1"/>
  <c r="F665" i="1" s="1"/>
  <c r="F666" i="1" a="1"/>
  <c r="F666" i="1" s="1"/>
  <c r="F667" i="1" a="1"/>
  <c r="F667" i="1" s="1"/>
  <c r="F668" i="1" a="1"/>
  <c r="F668" i="1" s="1"/>
  <c r="F669" i="1" a="1"/>
  <c r="F669" i="1" s="1"/>
  <c r="F670" i="1" a="1"/>
  <c r="F670" i="1" s="1"/>
  <c r="F671" i="1" a="1"/>
  <c r="F671" i="1" s="1"/>
  <c r="F672" i="1" a="1"/>
  <c r="F672" i="1" s="1"/>
  <c r="F673" i="1" a="1"/>
  <c r="F673" i="1" s="1"/>
  <c r="F674" i="1" a="1"/>
  <c r="F674" i="1" s="1"/>
  <c r="F675" i="1" a="1"/>
  <c r="F675" i="1" s="1"/>
  <c r="F676" i="1" a="1"/>
  <c r="F676" i="1" s="1"/>
  <c r="F677" i="1" a="1"/>
  <c r="F677" i="1"/>
  <c r="F678" i="1" a="1"/>
  <c r="F678" i="1" s="1"/>
  <c r="F679" i="1" a="1"/>
  <c r="F679" i="1" s="1"/>
  <c r="F680" i="1" a="1"/>
  <c r="F680" i="1" s="1"/>
  <c r="F681" i="1" a="1"/>
  <c r="F681" i="1" s="1"/>
  <c r="F682" i="1" a="1"/>
  <c r="F682" i="1" s="1"/>
  <c r="F683" i="1" a="1"/>
  <c r="F683" i="1" s="1"/>
  <c r="F684" i="1" a="1"/>
  <c r="F684" i="1" s="1"/>
  <c r="F685" i="1" a="1"/>
  <c r="F685" i="1" s="1"/>
  <c r="F686" i="1" a="1"/>
  <c r="F686" i="1" s="1"/>
  <c r="F687" i="1" a="1"/>
  <c r="F687" i="1" s="1"/>
  <c r="F688" i="1" a="1"/>
  <c r="F688" i="1" s="1"/>
  <c r="F689" i="1" a="1"/>
  <c r="F689" i="1" s="1"/>
  <c r="F690" i="1" a="1"/>
  <c r="F690" i="1" s="1"/>
  <c r="F691" i="1" a="1"/>
  <c r="F691" i="1" s="1"/>
  <c r="F692" i="1" a="1"/>
  <c r="F692" i="1" s="1"/>
  <c r="F693" i="1" a="1"/>
  <c r="F693" i="1" s="1"/>
  <c r="F694" i="1" a="1"/>
  <c r="F694" i="1" s="1"/>
  <c r="F695" i="1" a="1"/>
  <c r="F695" i="1" s="1"/>
  <c r="F696" i="1" a="1"/>
  <c r="F696" i="1" s="1"/>
  <c r="F697" i="1" a="1"/>
  <c r="F697" i="1" s="1"/>
  <c r="F698" i="1" a="1"/>
  <c r="F698" i="1" s="1"/>
  <c r="F699" i="1" a="1"/>
  <c r="F699" i="1"/>
  <c r="F700" i="1" a="1"/>
  <c r="F700" i="1" s="1"/>
  <c r="F701" i="1" a="1"/>
  <c r="F701" i="1" s="1"/>
  <c r="F702" i="1" a="1"/>
  <c r="F702" i="1" s="1"/>
  <c r="F703" i="1" a="1"/>
  <c r="F703" i="1" s="1"/>
  <c r="F704" i="1" a="1"/>
  <c r="F704" i="1" s="1"/>
  <c r="F705" i="1" a="1"/>
  <c r="F705" i="1" s="1"/>
  <c r="F706" i="1" a="1"/>
  <c r="F706" i="1" s="1"/>
  <c r="F707" i="1" a="1"/>
  <c r="F707" i="1" s="1"/>
  <c r="F708" i="1" a="1"/>
  <c r="F708" i="1" s="1"/>
  <c r="F709" i="1" a="1"/>
  <c r="F709" i="1"/>
  <c r="F710" i="1" a="1"/>
  <c r="F710" i="1" s="1"/>
  <c r="F711" i="1" a="1"/>
  <c r="F711" i="1" s="1"/>
  <c r="F712" i="1" a="1"/>
  <c r="F712" i="1" s="1"/>
  <c r="F713" i="1" a="1"/>
  <c r="F713" i="1" s="1"/>
  <c r="F714" i="1" a="1"/>
  <c r="F714" i="1" s="1"/>
  <c r="F715" i="1" a="1"/>
  <c r="F715" i="1" s="1"/>
  <c r="F716" i="1" a="1"/>
  <c r="F716" i="1" s="1"/>
  <c r="F717" i="1" a="1"/>
  <c r="F717" i="1" s="1"/>
  <c r="F718" i="1" a="1"/>
  <c r="F718" i="1" s="1"/>
  <c r="F719" i="1" a="1"/>
  <c r="F719" i="1" s="1"/>
  <c r="F720" i="1" a="1"/>
  <c r="F720" i="1" s="1"/>
  <c r="F721" i="1" a="1"/>
  <c r="F721" i="1" s="1"/>
  <c r="F722" i="1" a="1"/>
  <c r="F722" i="1" s="1"/>
  <c r="F723" i="1" a="1"/>
  <c r="F723" i="1" s="1"/>
  <c r="F724" i="1" a="1"/>
  <c r="F724" i="1" s="1"/>
  <c r="F725" i="1" a="1"/>
  <c r="F725" i="1" s="1"/>
  <c r="F726" i="1" a="1"/>
  <c r="F726" i="1" s="1"/>
  <c r="F727" i="1" a="1"/>
  <c r="F727" i="1" s="1"/>
  <c r="F728" i="1" a="1"/>
  <c r="F728" i="1" s="1"/>
  <c r="F729" i="1" a="1"/>
  <c r="F729" i="1" s="1"/>
  <c r="F730" i="1" a="1"/>
  <c r="F730" i="1" s="1"/>
  <c r="F731" i="1" a="1"/>
  <c r="F731" i="1" s="1"/>
  <c r="F732" i="1" a="1"/>
  <c r="F732" i="1" s="1"/>
  <c r="F733" i="1" a="1"/>
  <c r="F733" i="1"/>
  <c r="F734" i="1" a="1"/>
  <c r="F734" i="1" s="1"/>
  <c r="F735" i="1" a="1"/>
  <c r="F735" i="1" s="1"/>
  <c r="F736" i="1" a="1"/>
  <c r="F736" i="1" s="1"/>
  <c r="F737" i="1" a="1"/>
  <c r="F737" i="1" s="1"/>
  <c r="F738" i="1" a="1"/>
  <c r="F738" i="1" s="1"/>
  <c r="F739" i="1" a="1"/>
  <c r="F739" i="1" s="1"/>
  <c r="F740" i="1" a="1"/>
  <c r="F740" i="1" s="1"/>
  <c r="F741" i="1" a="1"/>
  <c r="F741" i="1" s="1"/>
  <c r="F742" i="1" a="1"/>
  <c r="F742" i="1" s="1"/>
  <c r="F743" i="1" a="1"/>
  <c r="F743" i="1" s="1"/>
  <c r="F744" i="1" a="1"/>
  <c r="F744" i="1" s="1"/>
  <c r="F745" i="1" a="1"/>
  <c r="F745" i="1" s="1"/>
  <c r="F746" i="1" a="1"/>
  <c r="F746" i="1" s="1"/>
  <c r="F747" i="1" a="1"/>
  <c r="F747" i="1"/>
  <c r="F748" i="1" a="1"/>
  <c r="F748" i="1" s="1"/>
  <c r="F749" i="1" a="1"/>
  <c r="F749" i="1" s="1"/>
  <c r="F750" i="1" a="1"/>
  <c r="F750" i="1" s="1"/>
  <c r="F751" i="1" a="1"/>
  <c r="F751" i="1" s="1"/>
  <c r="F752" i="1" a="1"/>
  <c r="F752" i="1" s="1"/>
  <c r="F753" i="1" a="1"/>
  <c r="F753" i="1" s="1"/>
  <c r="F754" i="1" a="1"/>
  <c r="F754" i="1" s="1"/>
  <c r="F755" i="1" a="1"/>
  <c r="F755" i="1" s="1"/>
  <c r="F756" i="1" a="1"/>
  <c r="F756" i="1" s="1"/>
  <c r="F757" i="1" a="1"/>
  <c r="F757" i="1"/>
  <c r="F758" i="1" a="1"/>
  <c r="F758" i="1" s="1"/>
  <c r="F759" i="1" a="1"/>
  <c r="F759" i="1" s="1"/>
  <c r="F760" i="1" a="1"/>
  <c r="F760" i="1" s="1"/>
  <c r="F761" i="1" a="1"/>
  <c r="F761" i="1" s="1"/>
  <c r="F762" i="1" a="1"/>
  <c r="F762" i="1" s="1"/>
  <c r="F763" i="1" a="1"/>
  <c r="F763" i="1" s="1"/>
  <c r="F764" i="1" a="1"/>
  <c r="F764" i="1" s="1"/>
  <c r="F765" i="1" a="1"/>
  <c r="F765" i="1" s="1"/>
  <c r="F766" i="1" a="1"/>
  <c r="F766" i="1" s="1"/>
  <c r="F767" i="1" a="1"/>
  <c r="F767" i="1" s="1"/>
  <c r="F768" i="1" a="1"/>
  <c r="F768" i="1" s="1"/>
  <c r="F769" i="1" a="1"/>
  <c r="F769" i="1" s="1"/>
  <c r="F770" i="1" a="1"/>
  <c r="F770" i="1" s="1"/>
  <c r="F771" i="1" a="1"/>
  <c r="F771" i="1" s="1"/>
  <c r="F772" i="1" a="1"/>
  <c r="F772" i="1" s="1"/>
  <c r="F773" i="1" a="1"/>
  <c r="F773" i="1" s="1"/>
  <c r="F774" i="1" a="1"/>
  <c r="F774" i="1" s="1"/>
  <c r="F775" i="1" a="1"/>
  <c r="F775" i="1" s="1"/>
  <c r="F776" i="1" a="1"/>
  <c r="F776" i="1" s="1"/>
  <c r="F777" i="1" a="1"/>
  <c r="F777" i="1" s="1"/>
  <c r="F778" i="1" a="1"/>
  <c r="F778" i="1" s="1"/>
  <c r="F779" i="1" a="1"/>
  <c r="F779" i="1" s="1"/>
  <c r="F780" i="1" a="1"/>
  <c r="F780" i="1" s="1"/>
  <c r="F781" i="1" a="1"/>
  <c r="F781" i="1" s="1"/>
  <c r="F782" i="1" a="1"/>
  <c r="F782" i="1" s="1"/>
  <c r="F783" i="1" a="1"/>
  <c r="F783" i="1" s="1"/>
  <c r="F784" i="1" a="1"/>
  <c r="F784" i="1" s="1"/>
  <c r="F785" i="1" a="1"/>
  <c r="F785" i="1" s="1"/>
  <c r="F786" i="1" a="1"/>
  <c r="F786" i="1" s="1"/>
  <c r="F787" i="1" a="1"/>
  <c r="F787" i="1" s="1"/>
  <c r="F788" i="1" a="1"/>
  <c r="F788" i="1" s="1"/>
  <c r="F789" i="1" a="1"/>
  <c r="F789" i="1" s="1"/>
  <c r="F790" i="1" a="1"/>
  <c r="F790" i="1" s="1"/>
  <c r="F791" i="1" a="1"/>
  <c r="F791" i="1" s="1"/>
  <c r="F792" i="1" a="1"/>
  <c r="F792" i="1" s="1"/>
  <c r="F793" i="1" a="1"/>
  <c r="F793" i="1" s="1"/>
  <c r="F794" i="1" a="1"/>
  <c r="F794" i="1" s="1"/>
  <c r="F795" i="1" a="1"/>
  <c r="F795" i="1" s="1"/>
  <c r="F796" i="1" a="1"/>
  <c r="F796" i="1" s="1"/>
  <c r="F797" i="1" a="1"/>
  <c r="F797" i="1" s="1"/>
  <c r="F798" i="1" a="1"/>
  <c r="F798" i="1" s="1"/>
  <c r="F799" i="1" a="1"/>
  <c r="F799" i="1" s="1"/>
  <c r="F800" i="1" a="1"/>
  <c r="F800" i="1" s="1"/>
  <c r="F801" i="1" a="1"/>
  <c r="F801" i="1" s="1"/>
  <c r="F802" i="1" a="1"/>
  <c r="F802" i="1" s="1"/>
  <c r="F803" i="1" a="1"/>
  <c r="F803" i="1" s="1"/>
  <c r="F804" i="1" a="1"/>
  <c r="F804" i="1" s="1"/>
  <c r="F805" i="1" a="1"/>
  <c r="F805" i="1" s="1"/>
  <c r="F806" i="1" a="1"/>
  <c r="F806" i="1" s="1"/>
  <c r="F807" i="1" a="1"/>
  <c r="F807" i="1" s="1"/>
  <c r="F808" i="1" a="1"/>
  <c r="F808" i="1" s="1"/>
  <c r="F809" i="1" a="1"/>
  <c r="F809" i="1" s="1"/>
  <c r="F810" i="1" a="1"/>
  <c r="F810" i="1" s="1"/>
  <c r="F811" i="1" a="1"/>
  <c r="F811" i="1" s="1"/>
  <c r="F812" i="1" a="1"/>
  <c r="F812" i="1" s="1"/>
  <c r="F813" i="1" a="1"/>
  <c r="F813" i="1"/>
  <c r="F814" i="1" a="1"/>
  <c r="F814" i="1" s="1"/>
  <c r="F815" i="1" a="1"/>
  <c r="F815" i="1" s="1"/>
  <c r="F816" i="1" a="1"/>
  <c r="F816" i="1" s="1"/>
  <c r="F817" i="1" a="1"/>
  <c r="F817" i="1" s="1"/>
  <c r="F818" i="1" a="1"/>
  <c r="F818" i="1" s="1"/>
  <c r="F819" i="1" a="1"/>
  <c r="F819" i="1" s="1"/>
  <c r="F820" i="1" a="1"/>
  <c r="F820" i="1" s="1"/>
  <c r="F821" i="1" a="1"/>
  <c r="F821" i="1" s="1"/>
  <c r="F822" i="1" a="1"/>
  <c r="F822" i="1" s="1"/>
  <c r="F823" i="1" a="1"/>
  <c r="F823" i="1" s="1"/>
  <c r="F824" i="1" a="1"/>
  <c r="F824" i="1" s="1"/>
  <c r="F825" i="1" a="1"/>
  <c r="F825" i="1" s="1"/>
  <c r="F826" i="1" a="1"/>
  <c r="F826" i="1" s="1"/>
  <c r="F827" i="1" a="1"/>
  <c r="F827" i="1" s="1"/>
  <c r="F828" i="1" a="1"/>
  <c r="F828" i="1" s="1"/>
  <c r="F829" i="1" a="1"/>
  <c r="F829" i="1" s="1"/>
  <c r="F830" i="1" a="1"/>
  <c r="F830" i="1" s="1"/>
  <c r="F831" i="1" a="1"/>
  <c r="F831" i="1" s="1"/>
  <c r="F832" i="1" a="1"/>
  <c r="F832" i="1" s="1"/>
  <c r="F833" i="1" a="1"/>
  <c r="F833" i="1" s="1"/>
  <c r="F834" i="1" a="1"/>
  <c r="F834" i="1" s="1"/>
  <c r="F835" i="1" a="1"/>
  <c r="F835" i="1" s="1"/>
  <c r="F836" i="1" a="1"/>
  <c r="F836" i="1" s="1"/>
  <c r="F837" i="1" a="1"/>
  <c r="F837" i="1" s="1"/>
  <c r="F838" i="1" a="1"/>
  <c r="F838" i="1" s="1"/>
  <c r="F839" i="1" a="1"/>
  <c r="F839" i="1" s="1"/>
  <c r="F840" i="1" a="1"/>
  <c r="F840" i="1" s="1"/>
  <c r="F841" i="1" a="1"/>
  <c r="F841" i="1" s="1"/>
  <c r="F842" i="1" a="1"/>
  <c r="F842" i="1" s="1"/>
  <c r="F843" i="1" a="1"/>
  <c r="F843" i="1" s="1"/>
  <c r="F844" i="1" a="1"/>
  <c r="F844" i="1" s="1"/>
  <c r="F845" i="1" a="1"/>
  <c r="F845" i="1" s="1"/>
  <c r="F846" i="1" a="1"/>
  <c r="F846" i="1" s="1"/>
  <c r="F847" i="1" a="1"/>
  <c r="F847" i="1" s="1"/>
  <c r="F848" i="1" a="1"/>
  <c r="F848" i="1" s="1"/>
  <c r="F849" i="1" a="1"/>
  <c r="F849" i="1"/>
  <c r="F850" i="1" a="1"/>
  <c r="F850" i="1" s="1"/>
  <c r="F851" i="1" a="1"/>
  <c r="F851" i="1" s="1"/>
  <c r="F852" i="1" a="1"/>
  <c r="F852" i="1" s="1"/>
  <c r="F853" i="1" a="1"/>
  <c r="F853" i="1" s="1"/>
  <c r="F854" i="1" a="1"/>
  <c r="F854" i="1" s="1"/>
  <c r="F855" i="1" a="1"/>
  <c r="F855" i="1" s="1"/>
  <c r="F856" i="1" a="1"/>
  <c r="F856" i="1" s="1"/>
  <c r="F857" i="1" a="1"/>
  <c r="F857" i="1" s="1"/>
  <c r="F858" i="1" a="1"/>
  <c r="F858" i="1" s="1"/>
  <c r="F859" i="1" a="1"/>
  <c r="F859" i="1" s="1"/>
  <c r="F860" i="1" a="1"/>
  <c r="F860" i="1" s="1"/>
  <c r="F861" i="1" a="1"/>
  <c r="F861" i="1" s="1"/>
  <c r="F862" i="1" a="1"/>
  <c r="F862" i="1" s="1"/>
  <c r="F863" i="1" a="1"/>
  <c r="F863" i="1" s="1"/>
  <c r="F864" i="1" a="1"/>
  <c r="F864" i="1" s="1"/>
  <c r="F865" i="1" a="1"/>
  <c r="F865" i="1" s="1"/>
  <c r="F866" i="1" a="1"/>
  <c r="F866" i="1" s="1"/>
  <c r="F867" i="1" a="1"/>
  <c r="F867" i="1" s="1"/>
  <c r="F868" i="1" a="1"/>
  <c r="F868" i="1" s="1"/>
  <c r="F869" i="1" a="1"/>
  <c r="F869" i="1" s="1"/>
  <c r="F870" i="1" a="1"/>
  <c r="F870" i="1" s="1"/>
  <c r="F871" i="1" a="1"/>
  <c r="F871" i="1" s="1"/>
  <c r="F872" i="1" a="1"/>
  <c r="F872" i="1" s="1"/>
  <c r="F873" i="1" a="1"/>
  <c r="F873" i="1" s="1"/>
  <c r="F874" i="1" a="1"/>
  <c r="F874" i="1" s="1"/>
  <c r="F875" i="1" a="1"/>
  <c r="F875" i="1" s="1"/>
  <c r="F876" i="1" a="1"/>
  <c r="F876" i="1" s="1"/>
  <c r="F877" i="1" a="1"/>
  <c r="F877" i="1" s="1"/>
  <c r="F878" i="1" a="1"/>
  <c r="F878" i="1" s="1"/>
  <c r="F879" i="1" a="1"/>
  <c r="F879" i="1" s="1"/>
  <c r="F880" i="1" a="1"/>
  <c r="F880" i="1" s="1"/>
  <c r="F881" i="1" a="1"/>
  <c r="F881" i="1" s="1"/>
  <c r="F882" i="1" a="1"/>
  <c r="F882" i="1" s="1"/>
  <c r="F883" i="1" a="1"/>
  <c r="F883" i="1" s="1"/>
  <c r="F884" i="1" a="1"/>
  <c r="F884" i="1" s="1"/>
  <c r="F885" i="1" a="1"/>
  <c r="F885" i="1" s="1"/>
  <c r="F886" i="1" a="1"/>
  <c r="F886" i="1" s="1"/>
  <c r="F887" i="1" a="1"/>
  <c r="F887" i="1" s="1"/>
  <c r="F888" i="1" a="1"/>
  <c r="F888" i="1" s="1"/>
  <c r="F889" i="1" a="1"/>
  <c r="F889" i="1" s="1"/>
  <c r="F890" i="1" a="1"/>
  <c r="F890" i="1" s="1"/>
  <c r="F891" i="1" a="1"/>
  <c r="F891" i="1" s="1"/>
  <c r="F892" i="1" a="1"/>
  <c r="F892" i="1" s="1"/>
  <c r="F893" i="1" a="1"/>
  <c r="F893" i="1" s="1"/>
  <c r="F894" i="1" a="1"/>
  <c r="F894" i="1" s="1"/>
  <c r="F895" i="1" a="1"/>
  <c r="F895" i="1" s="1"/>
  <c r="F896" i="1" a="1"/>
  <c r="F896" i="1" s="1"/>
  <c r="F897" i="1" a="1"/>
  <c r="F897" i="1" s="1"/>
  <c r="F898" i="1" a="1"/>
  <c r="F898" i="1" s="1"/>
  <c r="F899" i="1" a="1"/>
  <c r="F899" i="1" s="1"/>
  <c r="F900" i="1" a="1"/>
  <c r="F900" i="1" s="1"/>
  <c r="F901" i="1" a="1"/>
  <c r="F901" i="1" s="1"/>
  <c r="F902" i="1" a="1"/>
  <c r="F902" i="1" s="1"/>
  <c r="F903" i="1" a="1"/>
  <c r="F903" i="1" s="1"/>
  <c r="F904" i="1" a="1"/>
  <c r="F904" i="1" s="1"/>
  <c r="F905" i="1" a="1"/>
  <c r="F905" i="1" s="1"/>
  <c r="F906" i="1" a="1"/>
  <c r="F906" i="1" s="1"/>
  <c r="F907" i="1" a="1"/>
  <c r="F907" i="1" s="1"/>
  <c r="F908" i="1" a="1"/>
  <c r="F908" i="1" s="1"/>
  <c r="F909" i="1" a="1"/>
  <c r="F909" i="1" s="1"/>
  <c r="F910" i="1" a="1"/>
  <c r="F910" i="1" s="1"/>
  <c r="F911" i="1" a="1"/>
  <c r="F911" i="1" s="1"/>
  <c r="F912" i="1" a="1"/>
  <c r="F912" i="1" s="1"/>
  <c r="F913" i="1" a="1"/>
  <c r="F913" i="1" s="1"/>
  <c r="F914" i="1" a="1"/>
  <c r="F914" i="1" s="1"/>
  <c r="F915" i="1" a="1"/>
  <c r="F915" i="1" s="1"/>
  <c r="F916" i="1" a="1"/>
  <c r="F916" i="1" s="1"/>
  <c r="F917" i="1" a="1"/>
  <c r="F917" i="1" s="1"/>
  <c r="F918" i="1" a="1"/>
  <c r="F918" i="1" s="1"/>
  <c r="F919" i="1" a="1"/>
  <c r="F919" i="1" s="1"/>
  <c r="F920" i="1" a="1"/>
  <c r="F920" i="1" s="1"/>
  <c r="F921" i="1" a="1"/>
  <c r="F921" i="1" s="1"/>
  <c r="F922" i="1" a="1"/>
  <c r="F922" i="1" s="1"/>
  <c r="F923" i="1" a="1"/>
  <c r="F923" i="1" s="1"/>
  <c r="F924" i="1" a="1"/>
  <c r="F924" i="1" s="1"/>
  <c r="F925" i="1" a="1"/>
  <c r="F925" i="1" s="1"/>
  <c r="F926" i="1" a="1"/>
  <c r="F926" i="1" s="1"/>
  <c r="F927" i="1" a="1"/>
  <c r="F927" i="1" s="1"/>
  <c r="F928" i="1" a="1"/>
  <c r="F928" i="1" s="1"/>
  <c r="F929" i="1" a="1"/>
  <c r="F929" i="1" s="1"/>
  <c r="F930" i="1" a="1"/>
  <c r="F930" i="1" s="1"/>
  <c r="F931" i="1" a="1"/>
  <c r="F931" i="1" s="1"/>
  <c r="F932" i="1" a="1"/>
  <c r="F932" i="1" s="1"/>
  <c r="F933" i="1" a="1"/>
  <c r="F933" i="1" s="1"/>
  <c r="F934" i="1" a="1"/>
  <c r="F934" i="1" s="1"/>
  <c r="F935" i="1" a="1"/>
  <c r="F935" i="1" s="1"/>
  <c r="F936" i="1" a="1"/>
  <c r="F936" i="1" s="1"/>
  <c r="F937" i="1" a="1"/>
  <c r="F937" i="1" s="1"/>
  <c r="F938" i="1" a="1"/>
  <c r="F938" i="1" s="1"/>
  <c r="F939" i="1" a="1"/>
  <c r="F939" i="1" s="1"/>
  <c r="F940" i="1" a="1"/>
  <c r="F940" i="1" s="1"/>
  <c r="F941" i="1" a="1"/>
  <c r="F941" i="1" s="1"/>
  <c r="F942" i="1" a="1"/>
  <c r="F942" i="1" s="1"/>
  <c r="F943" i="1" a="1"/>
  <c r="F943" i="1" s="1"/>
  <c r="F944" i="1" a="1"/>
  <c r="F944" i="1" s="1"/>
  <c r="F945" i="1" a="1"/>
  <c r="F945" i="1" s="1"/>
  <c r="F946" i="1" a="1"/>
  <c r="F946" i="1" s="1"/>
  <c r="F947" i="1" a="1"/>
  <c r="F947" i="1" s="1"/>
  <c r="F948" i="1" a="1"/>
  <c r="F948" i="1" s="1"/>
  <c r="F949" i="1" a="1"/>
  <c r="F949" i="1" s="1"/>
  <c r="F950" i="1" a="1"/>
  <c r="F950" i="1" s="1"/>
  <c r="F951" i="1" a="1"/>
  <c r="F951" i="1" s="1"/>
  <c r="F952" i="1" a="1"/>
  <c r="F952" i="1" s="1"/>
  <c r="F953" i="1" a="1"/>
  <c r="F953" i="1" s="1"/>
  <c r="F954" i="1" a="1"/>
  <c r="F954" i="1" s="1"/>
  <c r="F955" i="1" a="1"/>
  <c r="F955" i="1" s="1"/>
  <c r="F956" i="1" a="1"/>
  <c r="F956" i="1" s="1"/>
  <c r="F957" i="1" a="1"/>
  <c r="F957" i="1" s="1"/>
  <c r="F958" i="1" a="1"/>
  <c r="F958" i="1" s="1"/>
  <c r="F959" i="1" a="1"/>
  <c r="F959" i="1"/>
  <c r="F960" i="1" a="1"/>
  <c r="F960" i="1" s="1"/>
  <c r="F961" i="1" a="1"/>
  <c r="F961" i="1" s="1"/>
  <c r="F962" i="1" a="1"/>
  <c r="F962" i="1" s="1"/>
  <c r="F963" i="1" a="1"/>
  <c r="F963" i="1" s="1"/>
  <c r="F964" i="1" a="1"/>
  <c r="F964" i="1" s="1"/>
  <c r="F965" i="1" a="1"/>
  <c r="F965" i="1" s="1"/>
  <c r="F966" i="1" a="1"/>
  <c r="F966" i="1" s="1"/>
  <c r="F967" i="1" a="1"/>
  <c r="F967" i="1" s="1"/>
  <c r="F968" i="1" a="1"/>
  <c r="F968" i="1" s="1"/>
  <c r="F969" i="1" a="1"/>
  <c r="F969" i="1" s="1"/>
  <c r="F970" i="1" a="1"/>
  <c r="F970" i="1" s="1"/>
  <c r="F971" i="1" a="1"/>
  <c r="F971" i="1" s="1"/>
  <c r="F972" i="1" a="1"/>
  <c r="F972" i="1" s="1"/>
  <c r="F973" i="1" a="1"/>
  <c r="F973" i="1" s="1"/>
  <c r="F974" i="1" a="1"/>
  <c r="F974" i="1" s="1"/>
  <c r="F975" i="1" a="1"/>
  <c r="F975" i="1" s="1"/>
  <c r="F976" i="1" a="1"/>
  <c r="F976" i="1" s="1"/>
  <c r="F977" i="1" a="1"/>
  <c r="F977" i="1"/>
  <c r="F978" i="1" a="1"/>
  <c r="F978" i="1" s="1"/>
  <c r="F979" i="1" a="1"/>
  <c r="F979" i="1" s="1"/>
  <c r="F980" i="1" a="1"/>
  <c r="F980" i="1" s="1"/>
  <c r="F981" i="1" a="1"/>
  <c r="F981" i="1" s="1"/>
  <c r="F982" i="1" a="1"/>
  <c r="F982" i="1" s="1"/>
  <c r="F983" i="1" a="1"/>
  <c r="F983" i="1" s="1"/>
  <c r="F984" i="1" a="1"/>
  <c r="F984" i="1" s="1"/>
  <c r="F985" i="1" a="1"/>
  <c r="F985" i="1" s="1"/>
  <c r="F986" i="1" a="1"/>
  <c r="F986" i="1" s="1"/>
  <c r="F987" i="1" a="1"/>
  <c r="F987" i="1" s="1"/>
  <c r="F988" i="1" a="1"/>
  <c r="F988" i="1" s="1"/>
  <c r="F989" i="1" a="1"/>
  <c r="F989" i="1" s="1"/>
  <c r="F990" i="1" a="1"/>
  <c r="F990" i="1" s="1"/>
  <c r="F991" i="1" a="1"/>
  <c r="F991" i="1"/>
  <c r="F992" i="1" a="1"/>
  <c r="F992" i="1" s="1"/>
  <c r="F993" i="1" a="1"/>
  <c r="F993" i="1" s="1"/>
  <c r="F994" i="1" a="1"/>
  <c r="F994" i="1" s="1"/>
  <c r="F995" i="1" a="1"/>
  <c r="F995" i="1" s="1"/>
  <c r="F996" i="1" a="1"/>
  <c r="F996" i="1" s="1"/>
  <c r="F997" i="1" a="1"/>
  <c r="F997" i="1" s="1"/>
  <c r="F998" i="1" a="1"/>
  <c r="F998" i="1" s="1"/>
  <c r="F999" i="1" a="1"/>
  <c r="F999" i="1" s="1"/>
  <c r="F1000" i="1" a="1"/>
  <c r="F1000" i="1" s="1"/>
  <c r="F1001" i="1" a="1"/>
  <c r="F1001" i="1" s="1"/>
  <c r="F1002" i="1" a="1"/>
  <c r="F1002" i="1" s="1"/>
  <c r="F1003" i="1" a="1"/>
  <c r="F1003" i="1" s="1"/>
  <c r="F1004" i="1" a="1"/>
  <c r="F1004" i="1" s="1"/>
  <c r="F1005" i="1" a="1"/>
  <c r="F1005" i="1" s="1"/>
  <c r="F1006" i="1" a="1"/>
  <c r="F1006" i="1" s="1"/>
  <c r="F1007" i="1" a="1"/>
  <c r="F1007" i="1" s="1"/>
  <c r="F1008" i="1" a="1"/>
  <c r="F1008" i="1" s="1"/>
  <c r="F1009" i="1" a="1"/>
  <c r="F1009" i="1"/>
  <c r="F1010" i="1" a="1"/>
  <c r="F1010" i="1" s="1"/>
  <c r="F1011" i="1" a="1"/>
  <c r="F1011" i="1" s="1"/>
  <c r="F1012" i="1" a="1"/>
  <c r="F1012" i="1" s="1"/>
  <c r="F1013" i="1" a="1"/>
  <c r="F1013" i="1" s="1"/>
  <c r="F1014" i="1" a="1"/>
  <c r="F1014" i="1" s="1"/>
  <c r="F1015" i="1" a="1"/>
  <c r="F1015" i="1" s="1"/>
  <c r="F1016" i="1" a="1"/>
  <c r="F1016" i="1" s="1"/>
  <c r="F1017" i="1" a="1"/>
  <c r="F1017" i="1" s="1"/>
  <c r="F1018" i="1" a="1"/>
  <c r="F1018" i="1" s="1"/>
  <c r="F1019" i="1" a="1"/>
  <c r="F1019" i="1" s="1"/>
  <c r="F1020" i="1" a="1"/>
  <c r="F1020" i="1" s="1"/>
  <c r="F1021" i="1" a="1"/>
  <c r="F1021" i="1" s="1"/>
  <c r="F1022" i="1" a="1"/>
  <c r="F1022" i="1" s="1"/>
  <c r="F1023" i="1" a="1"/>
  <c r="F1023" i="1" s="1"/>
  <c r="F1024" i="1" a="1"/>
  <c r="F1024" i="1" s="1"/>
  <c r="F1025" i="1" a="1"/>
  <c r="F1025" i="1" s="1"/>
  <c r="F1026" i="1" a="1"/>
  <c r="F1026" i="1" s="1"/>
  <c r="F1027" i="1" a="1"/>
  <c r="F1027" i="1" s="1"/>
  <c r="F1028" i="1" a="1"/>
  <c r="F1028" i="1" s="1"/>
  <c r="F1029" i="1" a="1"/>
  <c r="F1029" i="1" s="1"/>
  <c r="F1030" i="1" a="1"/>
  <c r="F1030" i="1" s="1"/>
  <c r="F1031" i="1" a="1"/>
  <c r="F1031" i="1" s="1"/>
  <c r="F1032" i="1" a="1"/>
  <c r="F1032" i="1" s="1"/>
  <c r="F1033" i="1" a="1"/>
  <c r="F1033" i="1" s="1"/>
  <c r="F1034" i="1" a="1"/>
  <c r="F1034" i="1" s="1"/>
  <c r="F1035" i="1" a="1"/>
  <c r="F1035" i="1" s="1"/>
  <c r="F1036" i="1" a="1"/>
  <c r="F1036" i="1" s="1"/>
  <c r="F1037" i="1" a="1"/>
  <c r="F1037" i="1" s="1"/>
  <c r="F1038" i="1" a="1"/>
  <c r="F1038" i="1" s="1"/>
  <c r="F1039" i="1" a="1"/>
  <c r="F1039" i="1"/>
  <c r="F1040" i="1" a="1"/>
  <c r="F1040" i="1" s="1"/>
  <c r="F1041" i="1" a="1"/>
  <c r="F1041" i="1" s="1"/>
  <c r="F1042" i="1" a="1"/>
  <c r="F1042" i="1" s="1"/>
  <c r="F1043" i="1" a="1"/>
  <c r="F1043" i="1" s="1"/>
  <c r="F1044" i="1" a="1"/>
  <c r="F1044" i="1" s="1"/>
  <c r="F1045" i="1" a="1"/>
  <c r="F1045" i="1" s="1"/>
  <c r="F1046" i="1" a="1"/>
  <c r="F1046" i="1" s="1"/>
  <c r="F1047" i="1" a="1"/>
  <c r="F1047" i="1" s="1"/>
  <c r="F1048" i="1" a="1"/>
  <c r="F1048" i="1" s="1"/>
  <c r="F1049" i="1" a="1"/>
  <c r="F1049" i="1"/>
  <c r="F1050" i="1" a="1"/>
  <c r="F1050" i="1" s="1"/>
  <c r="F1051" i="1" a="1"/>
  <c r="F1051" i="1" s="1"/>
  <c r="F1052" i="1" a="1"/>
  <c r="F1052" i="1" s="1"/>
  <c r="F1053" i="1" a="1"/>
  <c r="F1053" i="1" s="1"/>
  <c r="F1054" i="1" a="1"/>
  <c r="F1054" i="1" s="1"/>
  <c r="F1055" i="1" a="1"/>
  <c r="F1055" i="1" s="1"/>
  <c r="F1056" i="1" a="1"/>
  <c r="F1056" i="1" s="1"/>
  <c r="F1057" i="1" a="1"/>
  <c r="F1057" i="1" s="1"/>
  <c r="F1058" i="1" a="1"/>
  <c r="F1058" i="1" s="1"/>
  <c r="F1059" i="1" a="1"/>
  <c r="F1059" i="1" s="1"/>
  <c r="F1060" i="1" a="1"/>
  <c r="F1060" i="1" s="1"/>
  <c r="F1061" i="1" a="1"/>
  <c r="F1061" i="1" s="1"/>
  <c r="F1062" i="1" a="1"/>
  <c r="F1062" i="1" s="1"/>
  <c r="F1063" i="1" a="1"/>
  <c r="F1063" i="1" s="1"/>
  <c r="F1064" i="1" a="1"/>
  <c r="F1064" i="1" s="1"/>
  <c r="F1065" i="1" a="1"/>
  <c r="F1065" i="1" s="1"/>
  <c r="F1066" i="1" a="1"/>
  <c r="F1066" i="1" s="1"/>
  <c r="F1067" i="1" a="1"/>
  <c r="F1067" i="1" s="1"/>
  <c r="F1068" i="1" a="1"/>
  <c r="F1068" i="1" s="1"/>
  <c r="F1069" i="1" a="1"/>
  <c r="F1069" i="1" s="1"/>
  <c r="F1070" i="1" a="1"/>
  <c r="F1070" i="1" s="1"/>
  <c r="F1071" i="1" a="1"/>
  <c r="F1071" i="1"/>
  <c r="F1072" i="1" a="1"/>
  <c r="F1072" i="1" s="1"/>
  <c r="F1073" i="1" a="1"/>
  <c r="F1073" i="1" s="1"/>
  <c r="F1074" i="1" a="1"/>
  <c r="F1074" i="1" s="1"/>
  <c r="F1075" i="1" a="1"/>
  <c r="F1075" i="1" s="1"/>
  <c r="F1076" i="1" a="1"/>
  <c r="F1076" i="1" s="1"/>
  <c r="F1077" i="1" a="1"/>
  <c r="F1077" i="1" s="1"/>
  <c r="F1078" i="1" a="1"/>
  <c r="F1078" i="1" s="1"/>
  <c r="F1079" i="1" a="1"/>
  <c r="F1079" i="1" s="1"/>
  <c r="F1080" i="1" a="1"/>
  <c r="F1080" i="1" s="1"/>
  <c r="F1081" i="1" a="1"/>
  <c r="F1081" i="1"/>
  <c r="F1082" i="1" a="1"/>
  <c r="F1082" i="1" s="1"/>
  <c r="F1083" i="1" a="1"/>
  <c r="F1083" i="1" s="1"/>
  <c r="F1084" i="1" a="1"/>
  <c r="F1084" i="1" s="1"/>
  <c r="F1085" i="1" a="1"/>
  <c r="F1085" i="1" s="1"/>
  <c r="F1086" i="1" a="1"/>
  <c r="F1086" i="1" s="1"/>
  <c r="F1087" i="1" a="1"/>
  <c r="F1087" i="1" s="1"/>
  <c r="F1088" i="1" a="1"/>
  <c r="F1088" i="1" s="1"/>
  <c r="F1089" i="1" a="1"/>
  <c r="F1089" i="1" s="1"/>
  <c r="F1090" i="1" a="1"/>
  <c r="F1090" i="1" s="1"/>
  <c r="F1091" i="1" a="1"/>
  <c r="F1091" i="1" s="1"/>
  <c r="F1092" i="1" a="1"/>
  <c r="F1092" i="1" s="1"/>
  <c r="F1093" i="1" a="1"/>
  <c r="F1093" i="1" s="1"/>
  <c r="F1094" i="1" a="1"/>
  <c r="F1094" i="1" s="1"/>
  <c r="F1095" i="1" a="1"/>
  <c r="F1095" i="1" s="1"/>
  <c r="F1096" i="1" a="1"/>
  <c r="F1096" i="1" s="1"/>
  <c r="F1097" i="1" a="1"/>
  <c r="F1097" i="1"/>
  <c r="F1098" i="1" a="1"/>
  <c r="F1098" i="1" s="1"/>
  <c r="F1099" i="1" a="1"/>
  <c r="F1099" i="1" s="1"/>
  <c r="F1100" i="1" a="1"/>
  <c r="F1100" i="1" s="1"/>
  <c r="F1101" i="1" a="1"/>
  <c r="F1101" i="1" s="1"/>
  <c r="F1102" i="1" a="1"/>
  <c r="F1102" i="1" s="1"/>
  <c r="F1103" i="1" a="1"/>
  <c r="F1103" i="1" s="1"/>
  <c r="F1104" i="1" a="1"/>
  <c r="F1104" i="1" s="1"/>
  <c r="F1105" i="1" a="1"/>
  <c r="F1105" i="1" s="1"/>
  <c r="F1106" i="1" a="1"/>
  <c r="F1106" i="1" s="1"/>
  <c r="F1107" i="1" a="1"/>
  <c r="F1107" i="1" s="1"/>
  <c r="F1108" i="1" a="1"/>
  <c r="F1108" i="1" s="1"/>
  <c r="F1109" i="1" a="1"/>
  <c r="F1109" i="1" s="1"/>
  <c r="F1110" i="1" a="1"/>
  <c r="F1110" i="1" s="1"/>
  <c r="F1111" i="1" a="1"/>
  <c r="F1111" i="1" s="1"/>
  <c r="F1112" i="1" a="1"/>
  <c r="F1112" i="1" s="1"/>
  <c r="F1113" i="1" a="1"/>
  <c r="F1113" i="1" s="1"/>
  <c r="F1114" i="1" a="1"/>
  <c r="F1114" i="1" s="1"/>
  <c r="F1115" i="1" a="1"/>
  <c r="F1115" i="1" s="1"/>
  <c r="F1116" i="1" a="1"/>
  <c r="F1116" i="1" s="1"/>
  <c r="F1117" i="1" a="1"/>
  <c r="F1117" i="1" s="1"/>
  <c r="F1118" i="1" a="1"/>
  <c r="F1118" i="1" s="1"/>
  <c r="F1119" i="1" a="1"/>
  <c r="F1119" i="1" s="1"/>
  <c r="F1120" i="1" a="1"/>
  <c r="F1120" i="1" s="1"/>
  <c r="F1121" i="1" a="1"/>
  <c r="F1121" i="1" s="1"/>
  <c r="F1122" i="1" a="1"/>
  <c r="F1122" i="1" s="1"/>
  <c r="F1123" i="1" a="1"/>
  <c r="F1123" i="1" s="1"/>
  <c r="F1124" i="1" a="1"/>
  <c r="F1124" i="1" s="1"/>
  <c r="F1125" i="1" a="1"/>
  <c r="F1125" i="1" s="1"/>
  <c r="F1126" i="1" a="1"/>
  <c r="F1126" i="1" s="1"/>
  <c r="F1127" i="1" a="1"/>
  <c r="F1127" i="1" s="1"/>
  <c r="F1128" i="1" a="1"/>
  <c r="F1128" i="1" s="1"/>
  <c r="F1129" i="1" a="1"/>
  <c r="F1129" i="1" s="1"/>
  <c r="F1130" i="1" a="1"/>
  <c r="F1130" i="1" s="1"/>
  <c r="F1131" i="1" a="1"/>
  <c r="F1131" i="1" s="1"/>
  <c r="F1132" i="1" a="1"/>
  <c r="F1132" i="1" s="1"/>
  <c r="F1133" i="1" a="1"/>
  <c r="F1133" i="1" s="1"/>
  <c r="F1134" i="1" a="1"/>
  <c r="F1134" i="1" s="1"/>
  <c r="F1135" i="1" a="1"/>
  <c r="F1135" i="1" s="1"/>
  <c r="F1136" i="1" a="1"/>
  <c r="F1136" i="1" s="1"/>
  <c r="F1137" i="1" a="1"/>
  <c r="F1137" i="1"/>
  <c r="F1138" i="1" a="1"/>
  <c r="F1138" i="1" s="1"/>
  <c r="F1139" i="1" a="1"/>
  <c r="F1139" i="1" s="1"/>
  <c r="F1140" i="1" a="1"/>
  <c r="F1140" i="1" s="1"/>
  <c r="F1141" i="1" a="1"/>
  <c r="F1141" i="1" s="1"/>
  <c r="F1142" i="1" a="1"/>
  <c r="F1142" i="1" s="1"/>
  <c r="F1143" i="1" a="1"/>
  <c r="F1143" i="1" s="1"/>
  <c r="F1144" i="1" a="1"/>
  <c r="F1144" i="1" s="1"/>
  <c r="F1145" i="1" a="1"/>
  <c r="F1145" i="1" s="1"/>
  <c r="F1146" i="1" a="1"/>
  <c r="F1146" i="1" s="1"/>
  <c r="F1147" i="1" a="1"/>
  <c r="F1147" i="1" s="1"/>
  <c r="F1148" i="1" a="1"/>
  <c r="F1148" i="1" s="1"/>
  <c r="F1149" i="1" a="1"/>
  <c r="F1149" i="1" s="1"/>
  <c r="F1150" i="1" a="1"/>
  <c r="F1150" i="1" s="1"/>
  <c r="F1151" i="1" a="1"/>
  <c r="F1151" i="1" s="1"/>
  <c r="F1152" i="1" a="1"/>
  <c r="F1152" i="1" s="1"/>
  <c r="F1153" i="1" a="1"/>
  <c r="F1153" i="1" s="1"/>
  <c r="F1154" i="1" a="1"/>
  <c r="F1154" i="1" s="1"/>
  <c r="F1155" i="1" a="1"/>
  <c r="F1155" i="1" s="1"/>
  <c r="F1156" i="1" a="1"/>
  <c r="F1156" i="1" s="1"/>
  <c r="F1157" i="1" a="1"/>
  <c r="F1157" i="1" s="1"/>
  <c r="F1158" i="1" a="1"/>
  <c r="F1158" i="1" s="1"/>
  <c r="F1159" i="1" a="1"/>
  <c r="F1159" i="1" s="1"/>
  <c r="F1160" i="1" a="1"/>
  <c r="F1160" i="1" s="1"/>
  <c r="F1161" i="1" a="1"/>
  <c r="F1161" i="1" s="1"/>
  <c r="F1162" i="1" a="1"/>
  <c r="F1162" i="1" s="1"/>
  <c r="F1163" i="1" a="1"/>
  <c r="F1163" i="1" s="1"/>
  <c r="F1164" i="1" a="1"/>
  <c r="F1164" i="1" s="1"/>
  <c r="F1165" i="1" a="1"/>
  <c r="F1165" i="1" s="1"/>
  <c r="F1166" i="1" a="1"/>
  <c r="F1166" i="1" s="1"/>
  <c r="F1167" i="1" a="1"/>
  <c r="F1167" i="1" s="1"/>
  <c r="F1168" i="1" a="1"/>
  <c r="F1168" i="1" s="1"/>
  <c r="F1169" i="1" a="1"/>
  <c r="F1169" i="1" s="1"/>
  <c r="F1170" i="1" a="1"/>
  <c r="F1170" i="1" s="1"/>
  <c r="F1171" i="1" a="1"/>
  <c r="F1171" i="1" s="1"/>
  <c r="F1172" i="1" a="1"/>
  <c r="F1172" i="1" s="1"/>
  <c r="F1173" i="1" a="1"/>
  <c r="F1173" i="1" s="1"/>
  <c r="F1174" i="1" a="1"/>
  <c r="F1174" i="1" s="1"/>
  <c r="F1175" i="1" a="1"/>
  <c r="F1175" i="1" s="1"/>
  <c r="F1176" i="1" a="1"/>
  <c r="F1176" i="1" s="1"/>
  <c r="F1177" i="1" a="1"/>
  <c r="F1177" i="1" s="1"/>
  <c r="F1178" i="1" a="1"/>
  <c r="F1178" i="1" s="1"/>
  <c r="F1179" i="1" a="1"/>
  <c r="F1179" i="1" s="1"/>
  <c r="F1180" i="1" a="1"/>
  <c r="F1180" i="1" s="1"/>
  <c r="F1181" i="1" a="1"/>
  <c r="F1181" i="1" s="1"/>
  <c r="F1182" i="1" a="1"/>
  <c r="F1182" i="1" s="1"/>
  <c r="F1183" i="1" a="1"/>
  <c r="F1183" i="1" s="1"/>
  <c r="F1184" i="1" a="1"/>
  <c r="F1184" i="1" s="1"/>
  <c r="F1185" i="1" a="1"/>
  <c r="F1185" i="1" s="1"/>
  <c r="F1186" i="1" a="1"/>
  <c r="F1186" i="1" s="1"/>
  <c r="F1187" i="1" a="1"/>
  <c r="F1187" i="1" s="1"/>
  <c r="F1188" i="1" a="1"/>
  <c r="F1188" i="1" s="1"/>
  <c r="F1189" i="1" a="1"/>
  <c r="F1189" i="1" s="1"/>
  <c r="F1190" i="1" a="1"/>
  <c r="F1190" i="1"/>
  <c r="F1191" i="1" a="1"/>
  <c r="F1191" i="1" s="1"/>
  <c r="F1192" i="1" a="1"/>
  <c r="F1192" i="1" s="1"/>
  <c r="F1193" i="1" a="1"/>
  <c r="F1193" i="1" s="1"/>
  <c r="F1194" i="1" a="1"/>
  <c r="F1194" i="1" s="1"/>
  <c r="F1195" i="1" a="1"/>
  <c r="F1195" i="1" s="1"/>
  <c r="F1196" i="1" a="1"/>
  <c r="F1196" i="1" s="1"/>
  <c r="F1197" i="1" a="1"/>
  <c r="F1197" i="1" s="1"/>
  <c r="F1198" i="1" a="1"/>
  <c r="F1198" i="1" s="1"/>
  <c r="F1199" i="1" a="1"/>
  <c r="F1199" i="1" s="1"/>
  <c r="F1200" i="1" a="1"/>
  <c r="F1200" i="1" s="1"/>
  <c r="F1201" i="1" a="1"/>
  <c r="F1201" i="1" s="1"/>
  <c r="F1202" i="1" a="1"/>
  <c r="F1202" i="1" s="1"/>
  <c r="F1203" i="1" a="1"/>
  <c r="F1203" i="1" s="1"/>
  <c r="F1204" i="1" a="1"/>
  <c r="F1204" i="1" s="1"/>
  <c r="F1205" i="1" a="1"/>
  <c r="F1205" i="1" s="1"/>
  <c r="F1206" i="1" a="1"/>
  <c r="F1206" i="1" s="1"/>
  <c r="F1207" i="1" a="1"/>
  <c r="F1207" i="1" s="1"/>
  <c r="F1208" i="1" a="1"/>
  <c r="F1208" i="1" s="1"/>
  <c r="F1209" i="1" a="1"/>
  <c r="F1209" i="1" s="1"/>
  <c r="F1210" i="1" a="1"/>
  <c r="F1210" i="1" s="1"/>
  <c r="F1211" i="1" a="1"/>
  <c r="F1211" i="1" s="1"/>
  <c r="F1212" i="1" a="1"/>
  <c r="F1212" i="1" s="1"/>
  <c r="F1213" i="1" a="1"/>
  <c r="F1213" i="1" s="1"/>
  <c r="F1214" i="1" a="1"/>
  <c r="F1214" i="1" s="1"/>
  <c r="F1215" i="1" a="1"/>
  <c r="F1215" i="1" s="1"/>
  <c r="F1216" i="1" a="1"/>
  <c r="F1216" i="1" s="1"/>
  <c r="F1217" i="1" a="1"/>
  <c r="F1217" i="1" s="1"/>
  <c r="F1218" i="1" a="1"/>
  <c r="F1218" i="1" s="1"/>
  <c r="F1219" i="1" a="1"/>
  <c r="F1219" i="1" s="1"/>
  <c r="F1220" i="1" a="1"/>
  <c r="F1220" i="1" s="1"/>
  <c r="F1221" i="1" a="1"/>
  <c r="F1221" i="1" s="1"/>
  <c r="F1222" i="1" a="1"/>
  <c r="F1222" i="1" s="1"/>
  <c r="F1223" i="1" a="1"/>
  <c r="F1223" i="1" s="1"/>
  <c r="F1224" i="1" a="1"/>
  <c r="F1224" i="1" s="1"/>
  <c r="F1225" i="1" a="1"/>
  <c r="F1225" i="1" s="1"/>
  <c r="F1226" i="1" a="1"/>
  <c r="F1226" i="1" s="1"/>
  <c r="F1227" i="1" a="1"/>
  <c r="F1227" i="1" s="1"/>
  <c r="F1228" i="1" a="1"/>
  <c r="F1228" i="1" s="1"/>
  <c r="F1229" i="1" a="1"/>
  <c r="F1229" i="1" s="1"/>
  <c r="F1230" i="1" a="1"/>
  <c r="F1230" i="1"/>
  <c r="F1231" i="1" a="1"/>
  <c r="F1231" i="1" s="1"/>
  <c r="F1232" i="1" a="1"/>
  <c r="F1232" i="1" s="1"/>
  <c r="F1233" i="1" a="1"/>
  <c r="F1233" i="1" s="1"/>
  <c r="F1234" i="1" a="1"/>
  <c r="F1234" i="1" s="1"/>
  <c r="F1235" i="1" a="1"/>
  <c r="F1235" i="1" s="1"/>
  <c r="F1236" i="1" a="1"/>
  <c r="F1236" i="1" s="1"/>
  <c r="F1237" i="1" a="1"/>
  <c r="F1237" i="1" s="1"/>
  <c r="F1238" i="1" a="1"/>
  <c r="F1238" i="1" s="1"/>
  <c r="F1239" i="1" a="1"/>
  <c r="F1239" i="1" s="1"/>
  <c r="F1240" i="1" a="1"/>
  <c r="F1240" i="1" s="1"/>
  <c r="F1241" i="1" a="1"/>
  <c r="F1241" i="1" s="1"/>
  <c r="F1242" i="1" a="1"/>
  <c r="F1242" i="1" s="1"/>
  <c r="F1243" i="1" a="1"/>
  <c r="F1243" i="1" s="1"/>
  <c r="F1244" i="1" a="1"/>
  <c r="F1244" i="1" s="1"/>
  <c r="F1245" i="1" a="1"/>
  <c r="F1245" i="1" s="1"/>
  <c r="F1246" i="1" a="1"/>
  <c r="F1246" i="1" s="1"/>
  <c r="F1247" i="1" a="1"/>
  <c r="F1247" i="1" s="1"/>
  <c r="F1248" i="1" a="1"/>
  <c r="F1248" i="1" s="1"/>
  <c r="F1249" i="1" a="1"/>
  <c r="F1249" i="1" s="1"/>
  <c r="F1250" i="1" a="1"/>
  <c r="F1250" i="1" s="1"/>
  <c r="F1251" i="1" a="1"/>
  <c r="F1251" i="1" s="1"/>
  <c r="F1252" i="1" a="1"/>
  <c r="F1252" i="1" s="1"/>
  <c r="F1253" i="1" a="1"/>
  <c r="F1253" i="1" s="1"/>
  <c r="F1254" i="1" a="1"/>
  <c r="F1254" i="1" s="1"/>
  <c r="F1255" i="1" a="1"/>
  <c r="F1255" i="1" s="1"/>
  <c r="F1256" i="1" a="1"/>
  <c r="F1256" i="1" s="1"/>
  <c r="F1257" i="1" a="1"/>
  <c r="F1257" i="1" s="1"/>
  <c r="F1258" i="1" a="1"/>
  <c r="F1258" i="1" s="1"/>
  <c r="F1259" i="1" a="1"/>
  <c r="F1259" i="1" s="1"/>
  <c r="F1260" i="1" a="1"/>
  <c r="F1260" i="1" s="1"/>
  <c r="F1261" i="1" a="1"/>
  <c r="F1261" i="1" s="1"/>
  <c r="F1262" i="1" a="1"/>
  <c r="F1262" i="1" s="1"/>
  <c r="F1263" i="1" a="1"/>
  <c r="F1263" i="1" s="1"/>
  <c r="F1264" i="1" a="1"/>
  <c r="F1264" i="1" s="1"/>
  <c r="F1265" i="1" a="1"/>
  <c r="F1265" i="1" s="1"/>
  <c r="F1266" i="1" a="1"/>
  <c r="F1266" i="1" s="1"/>
  <c r="F1267" i="1" a="1"/>
  <c r="F1267" i="1" s="1"/>
  <c r="F1268" i="1" a="1"/>
  <c r="F1268" i="1" s="1"/>
  <c r="F1269" i="1" a="1"/>
  <c r="F1269" i="1" s="1"/>
  <c r="F1270" i="1" a="1"/>
  <c r="F1270" i="1" s="1"/>
  <c r="F1271" i="1" a="1"/>
  <c r="F1271" i="1" s="1"/>
  <c r="F1272" i="1" a="1"/>
  <c r="F1272" i="1" s="1"/>
  <c r="F1273" i="1" a="1"/>
  <c r="F1273" i="1" s="1"/>
  <c r="F1274" i="1" a="1"/>
  <c r="F1274" i="1" s="1"/>
  <c r="F1275" i="1" a="1"/>
  <c r="F1275" i="1" s="1"/>
  <c r="F1276" i="1" a="1"/>
  <c r="F1276" i="1" s="1"/>
  <c r="F1277" i="1" a="1"/>
  <c r="F1277" i="1" s="1"/>
  <c r="F1278" i="1" a="1"/>
  <c r="F1278" i="1" s="1"/>
  <c r="F1279" i="1" a="1"/>
  <c r="F1279" i="1" s="1"/>
  <c r="F1280" i="1" a="1"/>
  <c r="F1280" i="1" s="1"/>
  <c r="F1281" i="1" a="1"/>
  <c r="F1281" i="1" s="1"/>
  <c r="F1282" i="1" a="1"/>
  <c r="F1282" i="1" s="1"/>
  <c r="F1283" i="1" a="1"/>
  <c r="F1283" i="1" s="1"/>
  <c r="F1284" i="1" a="1"/>
  <c r="F1284" i="1" s="1"/>
  <c r="F1285" i="1" a="1"/>
  <c r="F1285" i="1" s="1"/>
  <c r="F1286" i="1" a="1"/>
  <c r="F1286" i="1" s="1"/>
  <c r="F1287" i="1" a="1"/>
  <c r="F1287" i="1" s="1"/>
  <c r="F1288" i="1" a="1"/>
  <c r="F1288" i="1" s="1"/>
  <c r="F1289" i="1" a="1"/>
  <c r="F1289" i="1" s="1"/>
  <c r="F1290" i="1" a="1"/>
  <c r="F1290" i="1" s="1"/>
  <c r="F1291" i="1" a="1"/>
  <c r="F1291" i="1" s="1"/>
  <c r="F1292" i="1" a="1"/>
  <c r="F1292" i="1" s="1"/>
  <c r="F1293" i="1" a="1"/>
  <c r="F1293" i="1" s="1"/>
  <c r="F1294" i="1" a="1"/>
  <c r="F1294" i="1" s="1"/>
  <c r="F1295" i="1" a="1"/>
  <c r="F1295" i="1" s="1"/>
  <c r="F1296" i="1" a="1"/>
  <c r="F1296" i="1" s="1"/>
  <c r="F1297" i="1" a="1"/>
  <c r="F1297" i="1" s="1"/>
  <c r="F1298" i="1" a="1"/>
  <c r="F1298" i="1" s="1"/>
  <c r="F1299" i="1" a="1"/>
  <c r="F1299" i="1" s="1"/>
  <c r="F1300" i="1" a="1"/>
  <c r="F1300" i="1" s="1"/>
  <c r="F1301" i="1" a="1"/>
  <c r="F1301" i="1" s="1"/>
  <c r="F1302" i="1" a="1"/>
  <c r="F1302" i="1" s="1"/>
  <c r="F1303" i="1" a="1"/>
  <c r="F1303" i="1" s="1"/>
  <c r="F1304" i="1" a="1"/>
  <c r="F1304" i="1" s="1"/>
  <c r="F1305" i="1" a="1"/>
  <c r="F1305" i="1" s="1"/>
  <c r="F1306" i="1" a="1"/>
  <c r="F1306" i="1" s="1"/>
  <c r="F1307" i="1" a="1"/>
  <c r="F1307" i="1" s="1"/>
  <c r="F1308" i="1" a="1"/>
  <c r="F1308" i="1" s="1"/>
  <c r="F1309" i="1" a="1"/>
  <c r="F1309" i="1" s="1"/>
  <c r="F1310" i="1" a="1"/>
  <c r="F1310" i="1" s="1"/>
  <c r="F1311" i="1" a="1"/>
  <c r="F1311" i="1" s="1"/>
  <c r="F1312" i="1" a="1"/>
  <c r="F1312" i="1" s="1"/>
  <c r="F1313" i="1" a="1"/>
  <c r="F1313" i="1" s="1"/>
  <c r="F1314" i="1" a="1"/>
  <c r="F1314" i="1" s="1"/>
  <c r="F1315" i="1" a="1"/>
  <c r="F1315" i="1" s="1"/>
  <c r="F1316" i="1" a="1"/>
  <c r="F1316" i="1" s="1"/>
  <c r="F1317" i="1" a="1"/>
  <c r="F1317" i="1" s="1"/>
  <c r="F1318" i="1" a="1"/>
  <c r="F1318" i="1" s="1"/>
  <c r="F1319" i="1" a="1"/>
  <c r="F1319" i="1" s="1"/>
  <c r="F1320" i="1" a="1"/>
  <c r="F1320" i="1" s="1"/>
  <c r="F1321" i="1" a="1"/>
  <c r="F1321" i="1" s="1"/>
  <c r="F1322" i="1" a="1"/>
  <c r="F1322" i="1" s="1"/>
  <c r="F1323" i="1" a="1"/>
  <c r="F1323" i="1" s="1"/>
  <c r="F1324" i="1" a="1"/>
  <c r="F1324" i="1" s="1"/>
  <c r="F1325" i="1" a="1"/>
  <c r="F1325" i="1" s="1"/>
  <c r="F1326" i="1" a="1"/>
  <c r="F1326" i="1" s="1"/>
  <c r="F1327" i="1" a="1"/>
  <c r="F1327" i="1" s="1"/>
  <c r="F1328" i="1" a="1"/>
  <c r="F1328" i="1" s="1"/>
  <c r="F1329" i="1" a="1"/>
  <c r="F1329" i="1" s="1"/>
  <c r="F1330" i="1" a="1"/>
  <c r="F1330" i="1" s="1"/>
  <c r="F1331" i="1" a="1"/>
  <c r="F1331" i="1" s="1"/>
  <c r="F1332" i="1" a="1"/>
  <c r="F1332" i="1" s="1"/>
  <c r="F1333" i="1" a="1"/>
  <c r="F1333" i="1" s="1"/>
  <c r="F1334" i="1" a="1"/>
  <c r="F1334" i="1" s="1"/>
  <c r="F1335" i="1" a="1"/>
  <c r="F1335" i="1" s="1"/>
  <c r="F1336" i="1" a="1"/>
  <c r="F1336" i="1" s="1"/>
  <c r="F1337" i="1" a="1"/>
  <c r="F1337" i="1" s="1"/>
  <c r="F1338" i="1" a="1"/>
  <c r="F1338" i="1" s="1"/>
  <c r="F1339" i="1" a="1"/>
  <c r="F1339" i="1" s="1"/>
  <c r="F1340" i="1" a="1"/>
  <c r="F1340" i="1" s="1"/>
  <c r="F1341" i="1" a="1"/>
  <c r="F1341" i="1" s="1"/>
  <c r="F1342" i="1" a="1"/>
  <c r="F1342" i="1" s="1"/>
  <c r="F1343" i="1" a="1"/>
  <c r="F1343" i="1" s="1"/>
  <c r="F1344" i="1" a="1"/>
  <c r="F1344" i="1" s="1"/>
  <c r="F1345" i="1" a="1"/>
  <c r="F1345" i="1" s="1"/>
  <c r="F1346" i="1" a="1"/>
  <c r="F1346" i="1" s="1"/>
  <c r="F1347" i="1" a="1"/>
  <c r="F1347" i="1" s="1"/>
  <c r="F1348" i="1" a="1"/>
  <c r="F1348" i="1" s="1"/>
  <c r="F1349" i="1" a="1"/>
  <c r="F1349" i="1" s="1"/>
  <c r="F1350" i="1" a="1"/>
  <c r="F1350" i="1" s="1"/>
  <c r="F1351" i="1" a="1"/>
  <c r="F1351" i="1" s="1"/>
  <c r="F1352" i="1" a="1"/>
  <c r="F1352" i="1" s="1"/>
  <c r="F1353" i="1" a="1"/>
  <c r="F1353" i="1" s="1"/>
  <c r="F1354" i="1" a="1"/>
  <c r="F1354" i="1" s="1"/>
  <c r="F1355" i="1" a="1"/>
  <c r="F1355" i="1" s="1"/>
  <c r="F1356" i="1" a="1"/>
  <c r="F1356" i="1" s="1"/>
  <c r="F1357" i="1" a="1"/>
  <c r="F1357" i="1" s="1"/>
  <c r="F1358" i="1" a="1"/>
  <c r="F1358" i="1" s="1"/>
  <c r="F1359" i="1" a="1"/>
  <c r="F1359" i="1" s="1"/>
  <c r="F1360" i="1" a="1"/>
  <c r="F1360" i="1" s="1"/>
  <c r="F1361" i="1" a="1"/>
  <c r="F1361" i="1" s="1"/>
  <c r="F1362" i="1" a="1"/>
  <c r="F1362" i="1" s="1"/>
  <c r="F1363" i="1" a="1"/>
  <c r="F1363" i="1" s="1"/>
  <c r="F1364" i="1" a="1"/>
  <c r="F1364" i="1" s="1"/>
  <c r="F1365" i="1" a="1"/>
  <c r="F1365" i="1" s="1"/>
  <c r="F1366" i="1" a="1"/>
  <c r="F1366" i="1"/>
  <c r="F1367" i="1" a="1"/>
  <c r="F1367" i="1" s="1"/>
  <c r="F1368" i="1" a="1"/>
  <c r="F1368" i="1" s="1"/>
  <c r="F1369" i="1" a="1"/>
  <c r="F1369" i="1" s="1"/>
  <c r="F1370" i="1" a="1"/>
  <c r="F1370" i="1" s="1"/>
  <c r="F1371" i="1" a="1"/>
  <c r="F1371" i="1" s="1"/>
  <c r="F1372" i="1" a="1"/>
  <c r="F1372" i="1" s="1"/>
  <c r="F1373" i="1" a="1"/>
  <c r="F1373" i="1" s="1"/>
  <c r="F1374" i="1" a="1"/>
  <c r="F1374" i="1" s="1"/>
  <c r="F1375" i="1" a="1"/>
  <c r="F1375" i="1" s="1"/>
  <c r="F1376" i="1" a="1"/>
  <c r="F1376" i="1" s="1"/>
  <c r="F1377" i="1" a="1"/>
  <c r="F1377" i="1" s="1"/>
  <c r="F1378" i="1" a="1"/>
  <c r="F1378" i="1" s="1"/>
  <c r="F1379" i="1" a="1"/>
  <c r="F1379" i="1" s="1"/>
  <c r="F1380" i="1" a="1"/>
  <c r="F1380" i="1" s="1"/>
  <c r="F1381" i="1" a="1"/>
  <c r="F1381" i="1" s="1"/>
  <c r="F1382" i="1" a="1"/>
  <c r="F1382" i="1" s="1"/>
  <c r="F1383" i="1" a="1"/>
  <c r="F1383" i="1" s="1"/>
  <c r="F1384" i="1" a="1"/>
  <c r="F1384" i="1"/>
  <c r="F1385" i="1" a="1"/>
  <c r="F1385" i="1" s="1"/>
  <c r="F1386" i="1" a="1"/>
  <c r="F1386" i="1" s="1"/>
  <c r="F1387" i="1" a="1"/>
  <c r="F1387" i="1" s="1"/>
  <c r="F1388" i="1" a="1"/>
  <c r="F1388" i="1" s="1"/>
  <c r="F1389" i="1" a="1"/>
  <c r="F1389" i="1" s="1"/>
  <c r="F1390" i="1" a="1"/>
  <c r="F1390" i="1" s="1"/>
  <c r="F1391" i="1" a="1"/>
  <c r="F1391" i="1" s="1"/>
  <c r="F1392" i="1" a="1"/>
  <c r="F1392" i="1" s="1"/>
  <c r="F1393" i="1" a="1"/>
  <c r="F1393" i="1" s="1"/>
  <c r="F1394" i="1" a="1"/>
  <c r="F1394" i="1" s="1"/>
  <c r="F1395" i="1" a="1"/>
  <c r="F1395" i="1" s="1"/>
  <c r="F1396" i="1" a="1"/>
  <c r="F1396" i="1" s="1"/>
  <c r="F1397" i="1" a="1"/>
  <c r="F1397" i="1" s="1"/>
  <c r="F1398" i="1" a="1"/>
  <c r="F1398" i="1" s="1"/>
  <c r="F1399" i="1" a="1"/>
  <c r="F1399" i="1" s="1"/>
  <c r="F1400" i="1" a="1"/>
  <c r="F1400" i="1" s="1"/>
  <c r="F1401" i="1" a="1"/>
  <c r="F1401" i="1" s="1"/>
  <c r="F1402" i="1" a="1"/>
  <c r="F1402" i="1" s="1"/>
  <c r="F1403" i="1" a="1"/>
  <c r="F1403" i="1" s="1"/>
  <c r="F1404" i="1" a="1"/>
  <c r="F1404" i="1" s="1"/>
  <c r="F1405" i="1" a="1"/>
  <c r="F1405" i="1" s="1"/>
  <c r="F1406" i="1" a="1"/>
  <c r="F1406" i="1" s="1"/>
  <c r="F1407" i="1" a="1"/>
  <c r="F1407" i="1" s="1"/>
  <c r="F1408" i="1" a="1"/>
  <c r="F1408" i="1" s="1"/>
  <c r="F1409" i="1" a="1"/>
  <c r="F1409" i="1" s="1"/>
  <c r="F1410" i="1" a="1"/>
  <c r="F1410" i="1" s="1"/>
  <c r="F1411" i="1" a="1"/>
  <c r="F1411" i="1" s="1"/>
  <c r="F1412" i="1" a="1"/>
  <c r="F1412" i="1" s="1"/>
  <c r="F1413" i="1" a="1"/>
  <c r="F1413" i="1" s="1"/>
  <c r="F1414" i="1" a="1"/>
  <c r="F1414" i="1" s="1"/>
  <c r="F1415" i="1" a="1"/>
  <c r="F1415" i="1" s="1"/>
  <c r="F1416" i="1" a="1"/>
  <c r="F1416" i="1" s="1"/>
  <c r="F1417" i="1" a="1"/>
  <c r="F1417" i="1" s="1"/>
  <c r="F1418" i="1" a="1"/>
  <c r="F1418" i="1" s="1"/>
  <c r="F1419" i="1" a="1"/>
  <c r="F1419" i="1" s="1"/>
  <c r="F1420" i="1" a="1"/>
  <c r="F1420" i="1" s="1"/>
  <c r="F1421" i="1" a="1"/>
  <c r="F1421" i="1" s="1"/>
  <c r="F1422" i="1" a="1"/>
  <c r="F1422" i="1" s="1"/>
  <c r="F1423" i="1" a="1"/>
  <c r="F1423" i="1" s="1"/>
  <c r="F1424" i="1" a="1"/>
  <c r="F1424" i="1" s="1"/>
  <c r="F1425" i="1" a="1"/>
  <c r="F1425" i="1" s="1"/>
  <c r="F1426" i="1" a="1"/>
  <c r="F1426" i="1"/>
  <c r="F1427" i="1" a="1"/>
  <c r="F1427" i="1" s="1"/>
  <c r="F1428" i="1" a="1"/>
  <c r="F1428" i="1" s="1"/>
  <c r="F1429" i="1" a="1"/>
  <c r="F1429" i="1" s="1"/>
  <c r="F1430" i="1" a="1"/>
  <c r="F1430" i="1" s="1"/>
  <c r="F1431" i="1" a="1"/>
  <c r="F1431" i="1" s="1"/>
  <c r="F1432" i="1" a="1"/>
  <c r="F1432" i="1" s="1"/>
  <c r="F1433" i="1" a="1"/>
  <c r="F1433" i="1" s="1"/>
  <c r="F1434" i="1" a="1"/>
  <c r="F1434" i="1" s="1"/>
  <c r="F1435" i="1" a="1"/>
  <c r="F1435" i="1" s="1"/>
  <c r="F1436" i="1" a="1"/>
  <c r="F1436" i="1" s="1"/>
  <c r="F1437" i="1" a="1"/>
  <c r="F1437" i="1" s="1"/>
  <c r="F1438" i="1" a="1"/>
  <c r="F1438" i="1" s="1"/>
  <c r="F1439" i="1" a="1"/>
  <c r="F1439" i="1" s="1"/>
  <c r="F1440" i="1" a="1"/>
  <c r="F1440" i="1" s="1"/>
  <c r="F1441" i="1" a="1"/>
  <c r="F1441" i="1" s="1"/>
  <c r="F1442" i="1" a="1"/>
  <c r="F1442" i="1" s="1"/>
  <c r="F1443" i="1" a="1"/>
  <c r="F1443" i="1" s="1"/>
  <c r="F1444" i="1" a="1"/>
  <c r="F1444" i="1" s="1"/>
  <c r="F1445" i="1" a="1"/>
  <c r="F1445" i="1" s="1"/>
  <c r="F1446" i="1" a="1"/>
  <c r="F1446" i="1" s="1"/>
  <c r="F1447" i="1" a="1"/>
  <c r="F1447" i="1" s="1"/>
  <c r="F1448" i="1" a="1"/>
  <c r="F1448" i="1"/>
  <c r="F1449" i="1" a="1"/>
  <c r="F1449" i="1" s="1"/>
  <c r="F1450" i="1" a="1"/>
  <c r="F1450" i="1" s="1"/>
  <c r="F1451" i="1" a="1"/>
  <c r="F1451" i="1" s="1"/>
  <c r="F1452" i="1" a="1"/>
  <c r="F1452" i="1" s="1"/>
  <c r="F1453" i="1" a="1"/>
  <c r="F1453" i="1" s="1"/>
  <c r="F1454" i="1" a="1"/>
  <c r="F1454" i="1" s="1"/>
  <c r="F1455" i="1" a="1"/>
  <c r="F1455" i="1" s="1"/>
  <c r="F1456" i="1" a="1"/>
  <c r="F1456" i="1" s="1"/>
  <c r="F1457" i="1" a="1"/>
  <c r="F1457" i="1" s="1"/>
  <c r="F1458" i="1" a="1"/>
  <c r="F1458" i="1" s="1"/>
  <c r="F1459" i="1" a="1"/>
  <c r="F1459" i="1" s="1"/>
  <c r="F1460" i="1" a="1"/>
  <c r="F1460" i="1" s="1"/>
  <c r="F1461" i="1" a="1"/>
  <c r="F1461" i="1" s="1"/>
  <c r="F1462" i="1" a="1"/>
  <c r="F1462" i="1" s="1"/>
  <c r="F1463" i="1" a="1"/>
  <c r="F1463" i="1" s="1"/>
  <c r="F1464" i="1" a="1"/>
  <c r="F1464" i="1" s="1"/>
  <c r="F1465" i="1" a="1"/>
  <c r="F1465" i="1" s="1"/>
  <c r="F1466" i="1" a="1"/>
  <c r="F1466" i="1" s="1"/>
  <c r="F1467" i="1" a="1"/>
  <c r="F1467" i="1" s="1"/>
  <c r="F1468" i="1" a="1"/>
  <c r="F1468" i="1" s="1"/>
  <c r="F1469" i="1" a="1"/>
  <c r="F1469" i="1" s="1"/>
  <c r="F1470" i="1" a="1"/>
  <c r="F1470" i="1"/>
  <c r="F1471" i="1" a="1"/>
  <c r="F1471" i="1" s="1"/>
  <c r="F1472" i="1" a="1"/>
  <c r="F1472" i="1" s="1"/>
  <c r="F1473" i="1" a="1"/>
  <c r="F1473" i="1" s="1"/>
  <c r="F1474" i="1" a="1"/>
  <c r="F1474" i="1" s="1"/>
  <c r="F1475" i="1" a="1"/>
  <c r="F1475" i="1" s="1"/>
  <c r="F1476" i="1" a="1"/>
  <c r="F1476" i="1" s="1"/>
  <c r="F1477" i="1" a="1"/>
  <c r="F1477" i="1" s="1"/>
  <c r="F1478" i="1" a="1"/>
  <c r="F1478" i="1" s="1"/>
  <c r="F1479" i="1" a="1"/>
  <c r="F1479" i="1" s="1"/>
  <c r="F1480" i="1" a="1"/>
  <c r="F1480" i="1" s="1"/>
  <c r="F1481" i="1" a="1"/>
  <c r="F1481" i="1" s="1"/>
  <c r="F1482" i="1" a="1"/>
  <c r="F1482" i="1" s="1"/>
  <c r="F1483" i="1" a="1"/>
  <c r="F1483" i="1" s="1"/>
  <c r="F1484" i="1" a="1"/>
  <c r="F1484" i="1" s="1"/>
  <c r="F1485" i="1" a="1"/>
  <c r="F1485" i="1" s="1"/>
  <c r="F1486" i="1" a="1"/>
  <c r="F1486" i="1" s="1"/>
  <c r="F1487" i="1" a="1"/>
  <c r="F1487" i="1" s="1"/>
  <c r="F1488" i="1" a="1"/>
  <c r="F1488" i="1" s="1"/>
  <c r="F1489" i="1" a="1"/>
  <c r="F1489" i="1" s="1"/>
  <c r="F1490" i="1" a="1"/>
  <c r="F1490" i="1" s="1"/>
  <c r="F1491" i="1" a="1"/>
  <c r="F1491" i="1" s="1"/>
  <c r="F1492" i="1" a="1"/>
  <c r="F1492" i="1" s="1"/>
  <c r="F1493" i="1" a="1"/>
  <c r="F1493" i="1" s="1"/>
  <c r="F1494" i="1" a="1"/>
  <c r="F1494" i="1" s="1"/>
  <c r="F1495" i="1" a="1"/>
  <c r="F1495" i="1" s="1"/>
  <c r="F1496" i="1" a="1"/>
  <c r="F1496" i="1" s="1"/>
  <c r="F1497" i="1" a="1"/>
  <c r="F1497" i="1" s="1"/>
  <c r="F1498" i="1" a="1"/>
  <c r="F1498" i="1" s="1"/>
  <c r="F1499" i="1" a="1"/>
  <c r="F1499" i="1" s="1"/>
  <c r="F1500" i="1" a="1"/>
  <c r="F1500" i="1" s="1"/>
  <c r="F1501" i="1" a="1"/>
  <c r="F1501" i="1" s="1"/>
  <c r="F1502" i="1" a="1"/>
  <c r="F1502" i="1" s="1"/>
  <c r="F1503" i="1" a="1"/>
  <c r="F1503" i="1" s="1"/>
  <c r="F1504" i="1" a="1"/>
  <c r="F1504" i="1" s="1"/>
  <c r="F1505" i="1" a="1"/>
  <c r="F1505" i="1" s="1"/>
  <c r="F1506" i="1" a="1"/>
  <c r="F1506" i="1" s="1"/>
  <c r="F1507" i="1" a="1"/>
  <c r="F1507" i="1" s="1"/>
  <c r="F1508" i="1" a="1"/>
  <c r="F1508" i="1" s="1"/>
  <c r="F1509" i="1" a="1"/>
  <c r="F1509" i="1" s="1"/>
  <c r="F1510" i="1" a="1"/>
  <c r="F1510" i="1" s="1"/>
  <c r="F1511" i="1" a="1"/>
  <c r="F1511" i="1" s="1"/>
  <c r="F1512" i="1" a="1"/>
  <c r="F1512" i="1"/>
  <c r="F1513" i="1" a="1"/>
  <c r="F1513" i="1" s="1"/>
  <c r="F1514" i="1" a="1"/>
  <c r="F1514" i="1" s="1"/>
  <c r="F1515" i="1" a="1"/>
  <c r="F1515" i="1" s="1"/>
  <c r="F1516" i="1" a="1"/>
  <c r="F1516" i="1" s="1"/>
  <c r="F1517" i="1" a="1"/>
  <c r="F1517" i="1" s="1"/>
  <c r="F1518" i="1" a="1"/>
  <c r="F1518" i="1" s="1"/>
  <c r="F1519" i="1" a="1"/>
  <c r="F1519" i="1" s="1"/>
  <c r="F1520" i="1" a="1"/>
  <c r="F1520" i="1" s="1"/>
  <c r="F1521" i="1" a="1"/>
  <c r="F1521" i="1" s="1"/>
  <c r="F1522" i="1" a="1"/>
  <c r="F1522" i="1" s="1"/>
  <c r="F1523" i="1" a="1"/>
  <c r="F1523" i="1" s="1"/>
  <c r="F1524" i="1" a="1"/>
  <c r="F1524" i="1" s="1"/>
  <c r="F1525" i="1" a="1"/>
  <c r="F1525" i="1" s="1"/>
  <c r="F1526" i="1" a="1"/>
  <c r="F1526" i="1" s="1"/>
  <c r="F1527" i="1" a="1"/>
  <c r="F1527" i="1" s="1"/>
  <c r="F1528" i="1" a="1"/>
  <c r="F1528" i="1" s="1"/>
  <c r="F1529" i="1" a="1"/>
  <c r="F1529" i="1" s="1"/>
  <c r="F1530" i="1" a="1"/>
  <c r="F1530" i="1" s="1"/>
  <c r="F1531" i="1" a="1"/>
  <c r="F1531" i="1" s="1"/>
  <c r="F1532" i="1" a="1"/>
  <c r="F1532" i="1" s="1"/>
  <c r="F1533" i="1" a="1"/>
  <c r="F1533" i="1" s="1"/>
  <c r="F1534" i="1" a="1"/>
  <c r="F1534" i="1" s="1"/>
  <c r="F1535" i="1" a="1"/>
  <c r="F1535" i="1" s="1"/>
  <c r="F1536" i="1" a="1"/>
  <c r="F1536" i="1" s="1"/>
  <c r="F1537" i="1" a="1"/>
  <c r="F1537" i="1" s="1"/>
  <c r="F1538" i="1" a="1"/>
  <c r="F1538" i="1" s="1"/>
  <c r="F1539" i="1" a="1"/>
  <c r="F1539" i="1" s="1"/>
  <c r="F1540" i="1" a="1"/>
  <c r="F1540" i="1" s="1"/>
  <c r="F1541" i="1" a="1"/>
  <c r="F1541" i="1" s="1"/>
  <c r="F1542" i="1" a="1"/>
  <c r="F1542" i="1" s="1"/>
  <c r="F1543" i="1" a="1"/>
  <c r="F1543" i="1" s="1"/>
  <c r="F1544" i="1" a="1"/>
  <c r="F1544" i="1" s="1"/>
  <c r="F1545" i="1" a="1"/>
  <c r="F1545" i="1" s="1"/>
  <c r="F1546" i="1" a="1"/>
  <c r="F1546" i="1" s="1"/>
  <c r="F1547" i="1" a="1"/>
  <c r="F1547" i="1" s="1"/>
  <c r="F1548" i="1" a="1"/>
  <c r="F1548" i="1" s="1"/>
  <c r="F1549" i="1" a="1"/>
  <c r="F1549" i="1" s="1"/>
  <c r="F1550" i="1" a="1"/>
  <c r="F1550" i="1" s="1"/>
  <c r="F1551" i="1" a="1"/>
  <c r="F1551" i="1" s="1"/>
  <c r="F1552" i="1" a="1"/>
  <c r="F1552" i="1" s="1"/>
  <c r="F1553" i="1" a="1"/>
  <c r="F1553" i="1" s="1"/>
  <c r="F1554" i="1" a="1"/>
  <c r="F1554" i="1" s="1"/>
  <c r="F1555" i="1" a="1"/>
  <c r="F1555" i="1" s="1"/>
  <c r="F1556" i="1" a="1"/>
  <c r="F1556" i="1" s="1"/>
  <c r="F1557" i="1" a="1"/>
  <c r="F1557" i="1" s="1"/>
  <c r="F1558" i="1" a="1"/>
  <c r="F1558" i="1" s="1"/>
  <c r="F1559" i="1" a="1"/>
  <c r="F1559" i="1" s="1"/>
  <c r="F1560" i="1" a="1"/>
  <c r="F1560" i="1" s="1"/>
  <c r="F1561" i="1" a="1"/>
  <c r="F1561" i="1" s="1"/>
  <c r="F1562" i="1" a="1"/>
  <c r="F1562" i="1" s="1"/>
  <c r="F1563" i="1" a="1"/>
  <c r="F1563" i="1" s="1"/>
  <c r="F1564" i="1" a="1"/>
  <c r="F1564" i="1" s="1"/>
  <c r="F1565" i="1" a="1"/>
  <c r="F1565" i="1" s="1"/>
  <c r="F1566" i="1" a="1"/>
  <c r="F1566" i="1"/>
  <c r="F1567" i="1" a="1"/>
  <c r="F1567" i="1" s="1"/>
  <c r="F1568" i="1" a="1"/>
  <c r="F1568" i="1" s="1"/>
  <c r="F1569" i="1" a="1"/>
  <c r="F1569" i="1" s="1"/>
  <c r="F1570" i="1" a="1"/>
  <c r="F1570" i="1" s="1"/>
  <c r="F1571" i="1" a="1"/>
  <c r="F1571" i="1" s="1"/>
  <c r="F1572" i="1" a="1"/>
  <c r="F1572" i="1" s="1"/>
  <c r="F1573" i="1" a="1"/>
  <c r="F1573" i="1" s="1"/>
  <c r="F1574" i="1" a="1"/>
  <c r="F1574" i="1" s="1"/>
  <c r="F1575" i="1" a="1"/>
  <c r="F1575" i="1" s="1"/>
  <c r="F1576" i="1" a="1"/>
  <c r="F1576" i="1" s="1"/>
  <c r="F1577" i="1" a="1"/>
  <c r="F1577" i="1" s="1"/>
  <c r="F1578" i="1" a="1"/>
  <c r="F1578" i="1" s="1"/>
  <c r="F1579" i="1" a="1"/>
  <c r="F1579" i="1" s="1"/>
  <c r="F1580" i="1" a="1"/>
  <c r="F1580" i="1" s="1"/>
  <c r="F1581" i="1" a="1"/>
  <c r="F1581" i="1" s="1"/>
  <c r="F1582" i="1" a="1"/>
  <c r="F1582" i="1" s="1"/>
  <c r="F1583" i="1" a="1"/>
  <c r="F1583" i="1" s="1"/>
  <c r="F1584" i="1" a="1"/>
  <c r="F1584" i="1"/>
  <c r="F1585" i="1" a="1"/>
  <c r="F1585" i="1" s="1"/>
  <c r="F1586" i="1" a="1"/>
  <c r="F1586" i="1" s="1"/>
  <c r="F1587" i="1" a="1"/>
  <c r="F1587" i="1" s="1"/>
  <c r="F1588" i="1" a="1"/>
  <c r="F1588" i="1" s="1"/>
  <c r="F1589" i="1" a="1"/>
  <c r="F1589" i="1" s="1"/>
  <c r="F1590" i="1" a="1"/>
  <c r="F1590" i="1" s="1"/>
  <c r="F1591" i="1" a="1"/>
  <c r="F1591" i="1" s="1"/>
  <c r="F1592" i="1" a="1"/>
  <c r="F1592" i="1" s="1"/>
  <c r="F1593" i="1" a="1"/>
  <c r="F1593" i="1" s="1"/>
  <c r="F1594" i="1" a="1"/>
  <c r="F1594" i="1" s="1"/>
  <c r="F1595" i="1" a="1"/>
  <c r="F1595" i="1" s="1"/>
  <c r="F1596" i="1" a="1"/>
  <c r="F1596" i="1" s="1"/>
  <c r="F1597" i="1" a="1"/>
  <c r="F1597" i="1" s="1"/>
  <c r="F1598" i="1" a="1"/>
  <c r="F1598" i="1" s="1"/>
  <c r="F1599" i="1" a="1"/>
  <c r="F1599" i="1" s="1"/>
  <c r="F1600" i="1" a="1"/>
  <c r="F1600" i="1" s="1"/>
  <c r="F1601" i="1" a="1"/>
  <c r="F1601" i="1" s="1"/>
  <c r="F1602" i="1" a="1"/>
  <c r="F1602" i="1" s="1"/>
  <c r="F1603" i="1" a="1"/>
  <c r="F1603" i="1" s="1"/>
  <c r="F1604" i="1" a="1"/>
  <c r="F1604" i="1" s="1"/>
  <c r="F1605" i="1" a="1"/>
  <c r="F1605" i="1" s="1"/>
  <c r="F1606" i="1" a="1"/>
  <c r="F1606" i="1" s="1"/>
  <c r="F1607" i="1" a="1"/>
  <c r="F1607" i="1" s="1"/>
  <c r="F1608" i="1" a="1"/>
  <c r="F1608" i="1" s="1"/>
  <c r="F1609" i="1" a="1"/>
  <c r="F1609" i="1" s="1"/>
  <c r="F1610" i="1" a="1"/>
  <c r="F1610" i="1" s="1"/>
  <c r="F1611" i="1" a="1"/>
  <c r="F1611" i="1" s="1"/>
  <c r="F1612" i="1" a="1"/>
  <c r="F1612" i="1" s="1"/>
  <c r="F1613" i="1" a="1"/>
  <c r="F1613" i="1" s="1"/>
  <c r="F1614" i="1" a="1"/>
  <c r="F1614" i="1" s="1"/>
  <c r="F1615" i="1" a="1"/>
  <c r="F1615" i="1" s="1"/>
  <c r="F1616" i="1" a="1"/>
  <c r="F1616" i="1" s="1"/>
  <c r="F1617" i="1" a="1"/>
  <c r="F1617" i="1" s="1"/>
  <c r="F1618" i="1" a="1"/>
  <c r="F1618" i="1" s="1"/>
  <c r="F1619" i="1" a="1"/>
  <c r="F1619" i="1" s="1"/>
  <c r="F1620" i="1" a="1"/>
  <c r="F1620" i="1" s="1"/>
  <c r="F1621" i="1" a="1"/>
  <c r="F1621" i="1" s="1"/>
  <c r="F1622" i="1" a="1"/>
  <c r="F1622" i="1" s="1"/>
  <c r="F1623" i="1" a="1"/>
  <c r="F1623" i="1" s="1"/>
  <c r="F1624" i="1" a="1"/>
  <c r="F1624" i="1" s="1"/>
  <c r="F1625" i="1" a="1"/>
  <c r="F1625" i="1" s="1"/>
  <c r="F1626" i="1" a="1"/>
  <c r="F1626" i="1" s="1"/>
  <c r="F1627" i="1" a="1"/>
  <c r="F1627" i="1" s="1"/>
  <c r="F1628" i="1" a="1"/>
  <c r="F1628" i="1" s="1"/>
  <c r="F1629" i="1" a="1"/>
  <c r="F1629" i="1" s="1"/>
  <c r="F1630" i="1" a="1"/>
  <c r="F1630" i="1" s="1"/>
  <c r="F1631" i="1" a="1"/>
  <c r="F1631" i="1" s="1"/>
  <c r="F1632" i="1" a="1"/>
  <c r="F1632" i="1" s="1"/>
  <c r="F1633" i="1" a="1"/>
  <c r="F1633" i="1" s="1"/>
  <c r="F1634" i="1" a="1"/>
  <c r="F1634" i="1" s="1"/>
  <c r="F1635" i="1" a="1"/>
  <c r="F1635" i="1" s="1"/>
  <c r="F1636" i="1" a="1"/>
  <c r="F1636" i="1" s="1"/>
  <c r="F1637" i="1" a="1"/>
  <c r="F1637" i="1" s="1"/>
  <c r="F1638" i="1" a="1"/>
  <c r="F1638" i="1" s="1"/>
  <c r="F1639" i="1" a="1"/>
  <c r="F1639" i="1" s="1"/>
  <c r="F1640" i="1" a="1"/>
  <c r="F1640" i="1" s="1"/>
  <c r="F1641" i="1" a="1"/>
  <c r="F1641" i="1" s="1"/>
  <c r="F1642" i="1" a="1"/>
  <c r="F1642" i="1" s="1"/>
  <c r="F1643" i="1" a="1"/>
  <c r="F1643" i="1" s="1"/>
  <c r="F1644" i="1" a="1"/>
  <c r="F1644" i="1" s="1"/>
  <c r="F1645" i="1" a="1"/>
  <c r="F1645" i="1" s="1"/>
  <c r="F1646" i="1" a="1"/>
  <c r="F1646" i="1" s="1"/>
  <c r="F1647" i="1" a="1"/>
  <c r="F1647" i="1" s="1"/>
  <c r="F1648" i="1" a="1"/>
  <c r="F1648" i="1" s="1"/>
  <c r="F1649" i="1" a="1"/>
  <c r="F1649" i="1" s="1"/>
  <c r="F1650" i="1" a="1"/>
  <c r="F1650" i="1" s="1"/>
  <c r="F1651" i="1" a="1"/>
  <c r="F1651" i="1" s="1"/>
  <c r="F1652" i="1" a="1"/>
  <c r="F1652" i="1" s="1"/>
  <c r="F1653" i="1" a="1"/>
  <c r="F1653" i="1" s="1"/>
  <c r="F1654" i="1" a="1"/>
  <c r="F1654" i="1" s="1"/>
  <c r="F1655" i="1" a="1"/>
  <c r="F1655" i="1" s="1"/>
  <c r="F1656" i="1" a="1"/>
  <c r="F1656" i="1" s="1"/>
  <c r="F1657" i="1" a="1"/>
  <c r="F1657" i="1" s="1"/>
  <c r="F1658" i="1" a="1"/>
  <c r="F1658" i="1" s="1"/>
  <c r="F1659" i="1" a="1"/>
  <c r="F1659" i="1" s="1"/>
  <c r="F1660" i="1" a="1"/>
  <c r="F1660" i="1" s="1"/>
  <c r="F1661" i="1" a="1"/>
  <c r="F1661" i="1" s="1"/>
  <c r="F1662" i="1" a="1"/>
  <c r="F1662" i="1" s="1"/>
  <c r="F1663" i="1" a="1"/>
  <c r="F1663" i="1" s="1"/>
  <c r="F1664" i="1" a="1"/>
  <c r="F1664" i="1" s="1"/>
  <c r="F1665" i="1" a="1"/>
  <c r="F1665" i="1" s="1"/>
  <c r="F1666" i="1" a="1"/>
  <c r="F1666" i="1" s="1"/>
  <c r="F1667" i="1" a="1"/>
  <c r="F1667" i="1" s="1"/>
  <c r="F1668" i="1" a="1"/>
  <c r="F1668" i="1" s="1"/>
  <c r="F1669" i="1" a="1"/>
  <c r="F1669" i="1" s="1"/>
  <c r="F1670" i="1" a="1"/>
  <c r="F1670" i="1" s="1"/>
  <c r="F1671" i="1" a="1"/>
  <c r="F1671" i="1" s="1"/>
  <c r="F1672" i="1" a="1"/>
  <c r="F1672" i="1" s="1"/>
  <c r="F1673" i="1" a="1"/>
  <c r="F1673" i="1" s="1"/>
  <c r="F1674" i="1" a="1"/>
  <c r="F1674" i="1" s="1"/>
  <c r="F1675" i="1" a="1"/>
  <c r="F1675" i="1" s="1"/>
  <c r="F1676" i="1" a="1"/>
  <c r="F1676" i="1" s="1"/>
  <c r="F1677" i="1" a="1"/>
  <c r="F1677" i="1" s="1"/>
  <c r="F1678" i="1" a="1"/>
  <c r="F1678" i="1" s="1"/>
  <c r="F1679" i="1" a="1"/>
  <c r="F1679" i="1" s="1"/>
  <c r="F1680" i="1" a="1"/>
  <c r="F1680" i="1" s="1"/>
  <c r="F1681" i="1" a="1"/>
  <c r="F1681" i="1" s="1"/>
  <c r="F1682" i="1" a="1"/>
  <c r="F1682" i="1" s="1"/>
  <c r="F1683" i="1" a="1"/>
  <c r="F1683" i="1" s="1"/>
  <c r="F1684" i="1" a="1"/>
  <c r="F1684" i="1" s="1"/>
  <c r="F1685" i="1" a="1"/>
  <c r="F1685" i="1" s="1"/>
  <c r="F1686" i="1" a="1"/>
  <c r="F1686" i="1" s="1"/>
  <c r="F1687" i="1" a="1"/>
  <c r="F1687" i="1" s="1"/>
  <c r="F1688" i="1" a="1"/>
  <c r="F1688" i="1"/>
  <c r="F1689" i="1" a="1"/>
  <c r="F1689" i="1" s="1"/>
  <c r="F1690" i="1" a="1"/>
  <c r="F1690" i="1" s="1"/>
  <c r="F1691" i="1" a="1"/>
  <c r="F1691" i="1" s="1"/>
  <c r="F1692" i="1" a="1"/>
  <c r="F1692" i="1" s="1"/>
  <c r="F1693" i="1" a="1"/>
  <c r="F1693" i="1" s="1"/>
  <c r="F1694" i="1" a="1"/>
  <c r="F1694" i="1" s="1"/>
  <c r="F1695" i="1" a="1"/>
  <c r="F1695" i="1" s="1"/>
  <c r="F1696" i="1" a="1"/>
  <c r="F1696" i="1" s="1"/>
  <c r="F1697" i="1" a="1"/>
  <c r="F1697" i="1" s="1"/>
  <c r="F1698" i="1" a="1"/>
  <c r="F1698" i="1" s="1"/>
  <c r="F1699" i="1" a="1"/>
  <c r="F1699" i="1" s="1"/>
  <c r="F1700" i="1" a="1"/>
  <c r="F1700" i="1" s="1"/>
  <c r="F1701" i="1" a="1"/>
  <c r="F1701" i="1" s="1"/>
  <c r="F1702" i="1" a="1"/>
  <c r="F1702" i="1" s="1"/>
  <c r="F1703" i="1" a="1"/>
  <c r="F1703" i="1" s="1"/>
  <c r="F1704" i="1" a="1"/>
  <c r="F1704" i="1" s="1"/>
  <c r="F1705" i="1" a="1"/>
  <c r="F1705" i="1" s="1"/>
  <c r="F1706" i="1" a="1"/>
  <c r="F1706" i="1" s="1"/>
  <c r="F1707" i="1" a="1"/>
  <c r="F1707" i="1" s="1"/>
  <c r="F1708" i="1" a="1"/>
  <c r="F1708" i="1" s="1"/>
  <c r="F1709" i="1" a="1"/>
  <c r="F1709" i="1" s="1"/>
  <c r="F1710" i="1" a="1"/>
  <c r="F1710" i="1" s="1"/>
  <c r="F1711" i="1" a="1"/>
  <c r="F1711" i="1" s="1"/>
  <c r="F1712" i="1" a="1"/>
  <c r="F1712" i="1" s="1"/>
  <c r="F1713" i="1" a="1"/>
  <c r="F1713" i="1" s="1"/>
  <c r="F1714" i="1" a="1"/>
  <c r="F1714" i="1" s="1"/>
  <c r="F1715" i="1" a="1"/>
  <c r="F1715" i="1" s="1"/>
  <c r="F1716" i="1" a="1"/>
  <c r="F1716" i="1" s="1"/>
  <c r="F1717" i="1" a="1"/>
  <c r="F1717" i="1" s="1"/>
  <c r="F1718" i="1" a="1"/>
  <c r="F1718" i="1" s="1"/>
  <c r="F1719" i="1" a="1"/>
  <c r="F1719" i="1" s="1"/>
  <c r="F1720" i="1" a="1"/>
  <c r="F1720" i="1" s="1"/>
  <c r="F1721" i="1" a="1"/>
  <c r="F1721" i="1" s="1"/>
  <c r="F1722" i="1" a="1"/>
  <c r="F1722" i="1" s="1"/>
  <c r="F1723" i="1" a="1"/>
  <c r="F1723" i="1" s="1"/>
  <c r="F1724" i="1" a="1"/>
  <c r="F1724" i="1" s="1"/>
  <c r="F1725" i="1" a="1"/>
  <c r="F1725" i="1" s="1"/>
  <c r="F1726" i="1" a="1"/>
  <c r="F1726" i="1" s="1"/>
  <c r="F1727" i="1" a="1"/>
  <c r="F1727" i="1" s="1"/>
  <c r="F1728" i="1" a="1"/>
  <c r="F1728" i="1" s="1"/>
  <c r="F1729" i="1" a="1"/>
  <c r="F1729" i="1" s="1"/>
  <c r="F1730" i="1" a="1"/>
  <c r="F1730" i="1" s="1"/>
  <c r="F1731" i="1" a="1"/>
  <c r="F1731" i="1" s="1"/>
  <c r="F1732" i="1" a="1"/>
  <c r="F1732" i="1" s="1"/>
  <c r="F1733" i="1" a="1"/>
  <c r="F1733" i="1" s="1"/>
  <c r="F1734" i="1" a="1"/>
  <c r="F1734" i="1" s="1"/>
  <c r="F1735" i="1" a="1"/>
  <c r="F1735" i="1" s="1"/>
  <c r="F1736" i="1" a="1"/>
  <c r="F1736" i="1" s="1"/>
  <c r="F1737" i="1" a="1"/>
  <c r="F1737" i="1" s="1"/>
  <c r="F1738" i="1" a="1"/>
  <c r="F1738" i="1" s="1"/>
  <c r="F1739" i="1" a="1"/>
  <c r="F1739" i="1" s="1"/>
  <c r="F1740" i="1" a="1"/>
  <c r="F1740" i="1" s="1"/>
  <c r="F1741" i="1" a="1"/>
  <c r="F1741" i="1" s="1"/>
  <c r="F1742" i="1" a="1"/>
  <c r="F1742" i="1" s="1"/>
  <c r="F1743" i="1" a="1"/>
  <c r="F1743" i="1" s="1"/>
  <c r="F1744" i="1" a="1"/>
  <c r="F1744" i="1" s="1"/>
  <c r="F1745" i="1" a="1"/>
  <c r="F1745" i="1" s="1"/>
  <c r="F1746" i="1" a="1"/>
  <c r="F1746" i="1" s="1"/>
  <c r="F1747" i="1" a="1"/>
  <c r="F1747" i="1" s="1"/>
  <c r="F1748" i="1" a="1"/>
  <c r="F1748" i="1" s="1"/>
  <c r="F1749" i="1" a="1"/>
  <c r="F1749" i="1" s="1"/>
  <c r="F1750" i="1" a="1"/>
  <c r="F1750" i="1" s="1"/>
  <c r="F1751" i="1" a="1"/>
  <c r="F1751" i="1" s="1"/>
  <c r="F1752" i="1" a="1"/>
  <c r="F1752" i="1" s="1"/>
  <c r="F1753" i="1" a="1"/>
  <c r="F1753" i="1" s="1"/>
  <c r="F1754" i="1" a="1"/>
  <c r="F1754" i="1" s="1"/>
  <c r="F1755" i="1" a="1"/>
  <c r="F1755" i="1" s="1"/>
  <c r="F1756" i="1" a="1"/>
  <c r="F1756" i="1" s="1"/>
  <c r="F1757" i="1" a="1"/>
  <c r="F1757" i="1" s="1"/>
  <c r="F1758" i="1" a="1"/>
  <c r="F1758" i="1" s="1"/>
  <c r="F1759" i="1" a="1"/>
  <c r="F1759" i="1" s="1"/>
  <c r="F1760" i="1" a="1"/>
  <c r="F1760" i="1" s="1"/>
  <c r="F1761" i="1" a="1"/>
  <c r="F1761" i="1" s="1"/>
  <c r="F1762" i="1" a="1"/>
  <c r="F1762" i="1" s="1"/>
  <c r="F1763" i="1" a="1"/>
  <c r="F1763" i="1" s="1"/>
  <c r="F1764" i="1" a="1"/>
  <c r="F1764" i="1" s="1"/>
  <c r="F1765" i="1" a="1"/>
  <c r="F1765" i="1" s="1"/>
  <c r="F1766" i="1" a="1"/>
  <c r="F1766" i="1" s="1"/>
  <c r="F1767" i="1" a="1"/>
  <c r="F1767" i="1" s="1"/>
  <c r="F1768" i="1" a="1"/>
  <c r="F1768" i="1" s="1"/>
  <c r="F1769" i="1" a="1"/>
  <c r="F1769" i="1" s="1"/>
  <c r="F1770" i="1" a="1"/>
  <c r="F1770" i="1" s="1"/>
  <c r="F1771" i="1" a="1"/>
  <c r="F1771" i="1" s="1"/>
  <c r="F1772" i="1" a="1"/>
  <c r="F1772" i="1" s="1"/>
  <c r="F1773" i="1" a="1"/>
  <c r="F1773" i="1" s="1"/>
  <c r="F1774" i="1" a="1"/>
  <c r="F1774" i="1" s="1"/>
  <c r="F1775" i="1" a="1"/>
  <c r="F1775" i="1" s="1"/>
  <c r="F1776" i="1" a="1"/>
  <c r="F1776" i="1" s="1"/>
  <c r="F1777" i="1" a="1"/>
  <c r="F1777" i="1" s="1"/>
  <c r="F1778" i="1" a="1"/>
  <c r="F1778" i="1" s="1"/>
  <c r="F1779" i="1" a="1"/>
  <c r="F1779" i="1" s="1"/>
  <c r="F1780" i="1" a="1"/>
  <c r="F1780" i="1" s="1"/>
  <c r="F1781" i="1" a="1"/>
  <c r="F1781" i="1" s="1"/>
  <c r="F1782" i="1" a="1"/>
  <c r="F1782" i="1" s="1"/>
  <c r="F1783" i="1" a="1"/>
  <c r="F1783" i="1" s="1"/>
  <c r="F1784" i="1" a="1"/>
  <c r="F1784" i="1" s="1"/>
  <c r="F1785" i="1" a="1"/>
  <c r="F1785" i="1" s="1"/>
  <c r="F1786" i="1" a="1"/>
  <c r="F1786" i="1" s="1"/>
  <c r="F1787" i="1" a="1"/>
  <c r="F1787" i="1" s="1"/>
  <c r="F1788" i="1" a="1"/>
  <c r="F1788" i="1" s="1"/>
  <c r="F1789" i="1" a="1"/>
  <c r="F1789" i="1" s="1"/>
  <c r="F1790" i="1" a="1"/>
  <c r="F1790" i="1"/>
  <c r="F1791" i="1" a="1"/>
  <c r="F1791" i="1" s="1"/>
  <c r="F1792" i="1" a="1"/>
  <c r="F1792" i="1"/>
  <c r="F1793" i="1" a="1"/>
  <c r="F1793" i="1" s="1"/>
  <c r="F1794" i="1" a="1"/>
  <c r="F1794" i="1" s="1"/>
  <c r="F1795" i="1" a="1"/>
  <c r="F1795" i="1" s="1"/>
  <c r="F1796" i="1" a="1"/>
  <c r="F1796" i="1" s="1"/>
  <c r="F1797" i="1" a="1"/>
  <c r="F1797" i="1" s="1"/>
  <c r="F1798" i="1" a="1"/>
  <c r="F1798" i="1" s="1"/>
  <c r="F1799" i="1" a="1"/>
  <c r="F1799" i="1" s="1"/>
  <c r="F1800" i="1" a="1"/>
  <c r="F1800" i="1"/>
  <c r="F1801" i="1" a="1"/>
  <c r="F1801" i="1" s="1"/>
  <c r="F1802" i="1" a="1"/>
  <c r="F1802" i="1" s="1"/>
  <c r="F1803" i="1" a="1"/>
  <c r="F1803" i="1" s="1"/>
  <c r="F1804" i="1" a="1"/>
  <c r="F1804" i="1" s="1"/>
  <c r="F1805" i="1" a="1"/>
  <c r="F1805" i="1" s="1"/>
  <c r="F1806" i="1" a="1"/>
  <c r="F1806" i="1"/>
  <c r="F1807" i="1" a="1"/>
  <c r="F1807" i="1" s="1"/>
  <c r="F1808" i="1" a="1"/>
  <c r="F1808" i="1" s="1"/>
  <c r="F1809" i="1" a="1"/>
  <c r="F1809" i="1" s="1"/>
  <c r="F1810" i="1" a="1"/>
  <c r="F1810" i="1" s="1"/>
  <c r="F1811" i="1" a="1"/>
  <c r="F1811" i="1" s="1"/>
  <c r="F1812" i="1" a="1"/>
  <c r="F1812" i="1" s="1"/>
  <c r="F1813" i="1" a="1"/>
  <c r="F1813" i="1" s="1"/>
  <c r="F1814" i="1" a="1"/>
  <c r="F1814" i="1" s="1"/>
  <c r="F1815" i="1" a="1"/>
  <c r="F1815" i="1" s="1"/>
  <c r="F1816" i="1" a="1"/>
  <c r="F1816" i="1" s="1"/>
  <c r="F1817" i="1" a="1"/>
  <c r="F1817" i="1" s="1"/>
  <c r="F1818" i="1" a="1"/>
  <c r="F1818" i="1" s="1"/>
  <c r="F1819" i="1" a="1"/>
  <c r="F1819" i="1" s="1"/>
  <c r="F1820" i="1" a="1"/>
  <c r="F1820" i="1" s="1"/>
  <c r="F1821" i="1" a="1"/>
  <c r="F1821" i="1" s="1"/>
  <c r="F1822" i="1" a="1"/>
  <c r="F1822" i="1" s="1"/>
  <c r="F1823" i="1" a="1"/>
  <c r="F1823" i="1" s="1"/>
  <c r="F1824" i="1" a="1"/>
  <c r="F1824" i="1" s="1"/>
  <c r="F1825" i="1" a="1"/>
  <c r="F1825" i="1" s="1"/>
  <c r="F1826" i="1" a="1"/>
  <c r="F1826" i="1" s="1"/>
  <c r="F1827" i="1" a="1"/>
  <c r="F1827" i="1" s="1"/>
  <c r="F1828" i="1" a="1"/>
  <c r="F1828" i="1" s="1"/>
  <c r="F1829" i="1" a="1"/>
  <c r="F1829" i="1" s="1"/>
  <c r="F1830" i="1" a="1"/>
  <c r="F1830" i="1" s="1"/>
  <c r="F1831" i="1" a="1"/>
  <c r="F1831" i="1" s="1"/>
  <c r="F1832" i="1" a="1"/>
  <c r="F1832" i="1" s="1"/>
  <c r="F1833" i="1" a="1"/>
  <c r="F1833" i="1" s="1"/>
  <c r="F1834" i="1" a="1"/>
  <c r="F1834" i="1" s="1"/>
  <c r="F1835" i="1" a="1"/>
  <c r="F1835" i="1" s="1"/>
  <c r="F1836" i="1" a="1"/>
  <c r="F1836" i="1" s="1"/>
  <c r="F1837" i="1" a="1"/>
  <c r="F1837" i="1" s="1"/>
  <c r="F1838" i="1" a="1"/>
  <c r="F1838" i="1" s="1"/>
  <c r="F1839" i="1" a="1"/>
  <c r="F1839" i="1" s="1"/>
  <c r="F1840" i="1" a="1"/>
  <c r="F1840" i="1"/>
  <c r="F1841" i="1" a="1"/>
  <c r="F1841" i="1" s="1"/>
  <c r="F1842" i="1" a="1"/>
  <c r="F1842" i="1" s="1"/>
  <c r="F1843" i="1" a="1"/>
  <c r="F1843" i="1" s="1"/>
  <c r="F1844" i="1" a="1"/>
  <c r="F1844" i="1" s="1"/>
  <c r="F1845" i="1" a="1"/>
  <c r="F1845" i="1" s="1"/>
  <c r="F1846" i="1" a="1"/>
  <c r="F1846" i="1" s="1"/>
  <c r="F1847" i="1" a="1"/>
  <c r="F1847" i="1" s="1"/>
  <c r="F1848" i="1" a="1"/>
  <c r="F1848" i="1" s="1"/>
  <c r="F1849" i="1" a="1"/>
  <c r="F1849" i="1" s="1"/>
  <c r="F1850" i="1" a="1"/>
  <c r="F1850" i="1" s="1"/>
  <c r="F1851" i="1" a="1"/>
  <c r="F1851" i="1" s="1"/>
  <c r="F1852" i="1" a="1"/>
  <c r="F1852" i="1" s="1"/>
  <c r="F1853" i="1" a="1"/>
  <c r="F1853" i="1" s="1"/>
  <c r="F1854" i="1" a="1"/>
  <c r="F1854" i="1" s="1"/>
  <c r="F1855" i="1" a="1"/>
  <c r="F1855" i="1" s="1"/>
  <c r="F1856" i="1" a="1"/>
  <c r="F1856" i="1" s="1"/>
  <c r="F1857" i="1" a="1"/>
  <c r="F1857" i="1" s="1"/>
  <c r="F1858" i="1" a="1"/>
  <c r="F1858" i="1" s="1"/>
  <c r="F1859" i="1" a="1"/>
  <c r="F1859" i="1" s="1"/>
  <c r="F1860" i="1" a="1"/>
  <c r="F1860" i="1" s="1"/>
  <c r="F1861" i="1" a="1"/>
  <c r="F1861" i="1" s="1"/>
  <c r="F1862" i="1" a="1"/>
  <c r="F1862" i="1" s="1"/>
  <c r="F1863" i="1" a="1"/>
  <c r="F1863" i="1" s="1"/>
  <c r="F1864" i="1" a="1"/>
  <c r="F1864" i="1" s="1"/>
  <c r="F1865" i="1" a="1"/>
  <c r="F1865" i="1" s="1"/>
  <c r="F1866" i="1" a="1"/>
  <c r="F1866" i="1" s="1"/>
  <c r="F1867" i="1" a="1"/>
  <c r="F1867" i="1" s="1"/>
  <c r="F1868" i="1" a="1"/>
  <c r="F1868" i="1" s="1"/>
  <c r="F1869" i="1" a="1"/>
  <c r="F1869" i="1" s="1"/>
  <c r="F1870" i="1" a="1"/>
  <c r="F1870" i="1" s="1"/>
  <c r="F1871" i="1" a="1"/>
  <c r="F1871" i="1" s="1"/>
  <c r="F1872" i="1" a="1"/>
  <c r="F1872" i="1" s="1"/>
  <c r="F1873" i="1" a="1"/>
  <c r="F1873" i="1" s="1"/>
  <c r="F1874" i="1" a="1"/>
  <c r="F1874" i="1" s="1"/>
  <c r="F1875" i="1" a="1"/>
  <c r="F1875" i="1" s="1"/>
  <c r="F1876" i="1" a="1"/>
  <c r="F1876" i="1" s="1"/>
  <c r="F1877" i="1" a="1"/>
  <c r="F1877" i="1" s="1"/>
  <c r="F1878" i="1" a="1"/>
  <c r="F1878" i="1" s="1"/>
  <c r="F1879" i="1" a="1"/>
  <c r="F1879" i="1" s="1"/>
  <c r="F1880" i="1" a="1"/>
  <c r="F1880" i="1" s="1"/>
  <c r="F1881" i="1" a="1"/>
  <c r="F1881" i="1" s="1"/>
  <c r="F1882" i="1" a="1"/>
  <c r="F1882" i="1" s="1"/>
  <c r="F1883" i="1" a="1"/>
  <c r="F1883" i="1" s="1"/>
  <c r="F1884" i="1" a="1"/>
  <c r="F1884" i="1" s="1"/>
  <c r="F1885" i="1" a="1"/>
  <c r="F1885" i="1" s="1"/>
  <c r="F1886" i="1" a="1"/>
  <c r="F1886" i="1" s="1"/>
  <c r="F1887" i="1" a="1"/>
  <c r="F1887" i="1" s="1"/>
  <c r="F1888" i="1" a="1"/>
  <c r="F1888" i="1" s="1"/>
  <c r="F1889" i="1" a="1"/>
  <c r="F1889" i="1" s="1"/>
  <c r="F1890" i="1" a="1"/>
  <c r="F1890" i="1" s="1"/>
  <c r="F1891" i="1" a="1"/>
  <c r="F1891" i="1" s="1"/>
  <c r="F1892" i="1" a="1"/>
  <c r="F1892" i="1" s="1"/>
  <c r="F1893" i="1" a="1"/>
  <c r="F1893" i="1" s="1"/>
  <c r="F1894" i="1" a="1"/>
  <c r="F1894" i="1" s="1"/>
  <c r="F1895" i="1" a="1"/>
  <c r="F1895" i="1" s="1"/>
  <c r="F1896" i="1" a="1"/>
  <c r="F1896" i="1" s="1"/>
  <c r="F1897" i="1" a="1"/>
  <c r="F1897" i="1" s="1"/>
  <c r="F1898" i="1" a="1"/>
  <c r="F1898" i="1" s="1"/>
  <c r="F1899" i="1" a="1"/>
  <c r="F1899" i="1" s="1"/>
  <c r="F1900" i="1" a="1"/>
  <c r="F1900" i="1" s="1"/>
  <c r="F1901" i="1" a="1"/>
  <c r="F1901" i="1" s="1"/>
  <c r="F1902" i="1" a="1"/>
  <c r="F1902" i="1" s="1"/>
  <c r="F1903" i="1" a="1"/>
  <c r="F1903" i="1" s="1"/>
  <c r="F1904" i="1" a="1"/>
  <c r="F1904" i="1" s="1"/>
  <c r="F1905" i="1" a="1"/>
  <c r="F1905" i="1" s="1"/>
  <c r="F1906" i="1" a="1"/>
  <c r="F1906" i="1" s="1"/>
  <c r="F1907" i="1" a="1"/>
  <c r="F1907" i="1" s="1"/>
  <c r="F1908" i="1" a="1"/>
  <c r="F1908" i="1" s="1"/>
  <c r="F1909" i="1" a="1"/>
  <c r="F1909" i="1" s="1"/>
  <c r="F1910" i="1" a="1"/>
  <c r="F1910" i="1" s="1"/>
  <c r="F1911" i="1" a="1"/>
  <c r="F1911" i="1" s="1"/>
  <c r="F1912" i="1" a="1"/>
  <c r="F1912" i="1" s="1"/>
  <c r="F1913" i="1" a="1"/>
  <c r="F1913" i="1" s="1"/>
  <c r="F1914" i="1" a="1"/>
  <c r="F1914" i="1" s="1"/>
  <c r="F1915" i="1" a="1"/>
  <c r="F1915" i="1" s="1"/>
  <c r="F1916" i="1" a="1"/>
  <c r="F1916" i="1" s="1"/>
  <c r="F1917" i="1" a="1"/>
  <c r="F1917" i="1" s="1"/>
  <c r="F1918" i="1" a="1"/>
  <c r="F1918" i="1" s="1"/>
  <c r="F1919" i="1" a="1"/>
  <c r="F1919" i="1" s="1"/>
  <c r="F1920" i="1" a="1"/>
  <c r="F1920" i="1"/>
  <c r="F1921" i="1" a="1"/>
  <c r="F1921" i="1" s="1"/>
  <c r="F1922" i="1" a="1"/>
  <c r="F1922" i="1" s="1"/>
  <c r="F1923" i="1" a="1"/>
  <c r="F1923" i="1" s="1"/>
  <c r="F1924" i="1" a="1"/>
  <c r="F1924" i="1" s="1"/>
  <c r="F1925" i="1" a="1"/>
  <c r="F1925" i="1" s="1"/>
  <c r="F1926" i="1" a="1"/>
  <c r="F1926" i="1" s="1"/>
  <c r="F1927" i="1" a="1"/>
  <c r="F1927" i="1" s="1"/>
  <c r="F1928" i="1" a="1"/>
  <c r="F1928" i="1" s="1"/>
  <c r="F1929" i="1" a="1"/>
  <c r="F1929" i="1" s="1"/>
  <c r="F1930" i="1" a="1"/>
  <c r="F1930" i="1" s="1"/>
  <c r="F1931" i="1" a="1"/>
  <c r="F1931" i="1" s="1"/>
  <c r="F1932" i="1" a="1"/>
  <c r="F1932" i="1" s="1"/>
  <c r="F1933" i="1" a="1"/>
  <c r="F1933" i="1" s="1"/>
  <c r="F1934" i="1" a="1"/>
  <c r="F1934" i="1" s="1"/>
  <c r="F1935" i="1" a="1"/>
  <c r="F1935" i="1" s="1"/>
  <c r="F1936" i="1" a="1"/>
  <c r="F1936" i="1" s="1"/>
  <c r="F1937" i="1" a="1"/>
  <c r="F1937" i="1" s="1"/>
  <c r="F1938" i="1" a="1"/>
  <c r="F1938" i="1" s="1"/>
  <c r="F1939" i="1" a="1"/>
  <c r="F1939" i="1" s="1"/>
  <c r="F1940" i="1" a="1"/>
  <c r="F1940" i="1" s="1"/>
  <c r="F1941" i="1" a="1"/>
  <c r="F1941" i="1" s="1"/>
  <c r="F1942" i="1" a="1"/>
  <c r="F1942" i="1" s="1"/>
  <c r="F1943" i="1" a="1"/>
  <c r="F1943" i="1" s="1"/>
  <c r="F1944" i="1" a="1"/>
  <c r="F1944" i="1"/>
  <c r="F1945" i="1" a="1"/>
  <c r="F1945" i="1" s="1"/>
  <c r="F1946" i="1" a="1"/>
  <c r="F1946" i="1" s="1"/>
  <c r="F1947" i="1" a="1"/>
  <c r="F1947" i="1" s="1"/>
  <c r="F1948" i="1" a="1"/>
  <c r="F1948" i="1" s="1"/>
  <c r="F1949" i="1" a="1"/>
  <c r="F1949" i="1" s="1"/>
  <c r="F1950" i="1" a="1"/>
  <c r="F1950" i="1" s="1"/>
  <c r="F1951" i="1" a="1"/>
  <c r="F1951" i="1" s="1"/>
  <c r="F1952" i="1" a="1"/>
  <c r="F1952" i="1" s="1"/>
  <c r="F1953" i="1" a="1"/>
  <c r="F1953" i="1" s="1"/>
  <c r="F1954" i="1" a="1"/>
  <c r="F1954" i="1" s="1"/>
  <c r="F1955" i="1" a="1"/>
  <c r="F1955" i="1" s="1"/>
  <c r="F1956" i="1" a="1"/>
  <c r="F1956" i="1" s="1"/>
  <c r="F1957" i="1" a="1"/>
  <c r="F1957" i="1" s="1"/>
  <c r="F1958" i="1" a="1"/>
  <c r="F1958" i="1" s="1"/>
  <c r="F1959" i="1" a="1"/>
  <c r="F1959" i="1" s="1"/>
  <c r="F1960" i="1" a="1"/>
  <c r="F1960" i="1" s="1"/>
  <c r="F1961" i="1" a="1"/>
  <c r="F1961" i="1" s="1"/>
  <c r="F1962" i="1" a="1"/>
  <c r="F1962" i="1" s="1"/>
  <c r="F1963" i="1" a="1"/>
  <c r="F1963" i="1" s="1"/>
  <c r="F1964" i="1" a="1"/>
  <c r="F1964" i="1" s="1"/>
  <c r="F1965" i="1" a="1"/>
  <c r="F1965" i="1" s="1"/>
  <c r="F1966" i="1" a="1"/>
  <c r="F1966" i="1" s="1"/>
  <c r="F1967" i="1" a="1"/>
  <c r="F1967" i="1" s="1"/>
  <c r="F1968" i="1" a="1"/>
  <c r="F1968" i="1" s="1"/>
  <c r="F1969" i="1" a="1"/>
  <c r="F1969" i="1" s="1"/>
  <c r="F1970" i="1" a="1"/>
  <c r="F1970" i="1" s="1"/>
  <c r="F1971" i="1" a="1"/>
  <c r="F1971" i="1" s="1"/>
  <c r="F1972" i="1" a="1"/>
  <c r="F1972" i="1" s="1"/>
  <c r="F1973" i="1" a="1"/>
  <c r="F1973" i="1" s="1"/>
  <c r="F1974" i="1" a="1"/>
  <c r="F1974" i="1" s="1"/>
  <c r="F1975" i="1" a="1"/>
  <c r="F1975" i="1" s="1"/>
  <c r="F1976" i="1" a="1"/>
  <c r="F1976" i="1" s="1"/>
  <c r="F1977" i="1" a="1"/>
  <c r="F1977" i="1" s="1"/>
  <c r="F1978" i="1" a="1"/>
  <c r="F1978" i="1" s="1"/>
  <c r="F1979" i="1" a="1"/>
  <c r="F1979" i="1" s="1"/>
  <c r="F1980" i="1" a="1"/>
  <c r="F1980" i="1" s="1"/>
  <c r="F1981" i="1" a="1"/>
  <c r="F1981" i="1" s="1"/>
  <c r="F1982" i="1" a="1"/>
  <c r="F1982" i="1"/>
  <c r="F1983" i="1" a="1"/>
  <c r="F1983" i="1" s="1"/>
  <c r="F1984" i="1" a="1"/>
  <c r="F1984" i="1"/>
  <c r="F1985" i="1" a="1"/>
  <c r="F1985" i="1" s="1"/>
  <c r="F1986" i="1" a="1"/>
  <c r="F1986" i="1" s="1"/>
  <c r="F1987" i="1" a="1"/>
  <c r="F1987" i="1" s="1"/>
  <c r="F1988" i="1" a="1"/>
  <c r="F1988" i="1" s="1"/>
  <c r="F1989" i="1" a="1"/>
  <c r="F1989" i="1" s="1"/>
  <c r="F1990" i="1" a="1"/>
  <c r="F1990" i="1" s="1"/>
  <c r="F1991" i="1" a="1"/>
  <c r="F1991" i="1" s="1"/>
  <c r="F1992" i="1" a="1"/>
  <c r="F1992" i="1"/>
  <c r="F1993" i="1" a="1"/>
  <c r="F1993" i="1" s="1"/>
  <c r="F1994" i="1" a="1"/>
  <c r="F1994" i="1" s="1"/>
  <c r="F1995" i="1" a="1"/>
  <c r="F1995" i="1" s="1"/>
  <c r="F1996" i="1" a="1"/>
  <c r="F1996" i="1" s="1"/>
  <c r="F1997" i="1" a="1"/>
  <c r="F1997" i="1" s="1"/>
  <c r="F1998" i="1" a="1"/>
  <c r="F1998" i="1"/>
  <c r="F1999" i="1" a="1"/>
  <c r="F1999" i="1" s="1"/>
  <c r="F2000" i="1" a="1"/>
  <c r="F2000" i="1" s="1"/>
  <c r="F2001" i="1" a="1"/>
  <c r="F2001" i="1" s="1"/>
  <c r="F2002" i="1" a="1"/>
  <c r="F2002" i="1" s="1"/>
  <c r="F2003" i="1" a="1"/>
  <c r="F2003" i="1" s="1"/>
  <c r="F2004" i="1" a="1"/>
  <c r="F2004" i="1" s="1"/>
  <c r="F2005" i="1" a="1"/>
  <c r="F2005" i="1" s="1"/>
  <c r="F2006" i="1" a="1"/>
  <c r="F2006" i="1" s="1"/>
  <c r="F2007" i="1" a="1"/>
  <c r="F2007" i="1" s="1"/>
  <c r="F2008" i="1" a="1"/>
  <c r="F2008" i="1" s="1"/>
  <c r="F2009" i="1" a="1"/>
  <c r="F2009" i="1" s="1"/>
  <c r="F2010" i="1" a="1"/>
  <c r="F2010" i="1" s="1"/>
  <c r="F2011" i="1" a="1"/>
  <c r="F2011" i="1" s="1"/>
  <c r="F2012" i="1" a="1"/>
  <c r="F2012" i="1" s="1"/>
  <c r="F2013" i="1" a="1"/>
  <c r="F2013" i="1" s="1"/>
  <c r="F2014" i="1" a="1"/>
  <c r="F2014" i="1" s="1"/>
  <c r="F2015" i="1" a="1"/>
  <c r="F2015" i="1" s="1"/>
  <c r="F2016" i="1" a="1"/>
  <c r="F2016" i="1" s="1"/>
  <c r="F2017" i="1" a="1"/>
  <c r="F2017" i="1" s="1"/>
  <c r="F2018" i="1" a="1"/>
  <c r="F2018" i="1" s="1"/>
  <c r="F2019" i="1" a="1"/>
  <c r="F2019" i="1" s="1"/>
  <c r="F2020" i="1" a="1"/>
  <c r="F2020" i="1" s="1"/>
  <c r="F2021" i="1" a="1"/>
  <c r="F2021" i="1" s="1"/>
  <c r="F2022" i="1" a="1"/>
  <c r="F2022" i="1" s="1"/>
  <c r="F2023" i="1" a="1"/>
  <c r="F2023" i="1" s="1"/>
  <c r="F2024" i="1" a="1"/>
  <c r="F2024" i="1" s="1"/>
  <c r="F2025" i="1" a="1"/>
  <c r="F2025" i="1" s="1"/>
  <c r="F2026" i="1" a="1"/>
  <c r="F2026" i="1" s="1"/>
  <c r="F2027" i="1" a="1"/>
  <c r="F2027" i="1" s="1"/>
  <c r="F2028" i="1" a="1"/>
  <c r="F2028" i="1" s="1"/>
  <c r="F2029" i="1" a="1"/>
  <c r="F2029" i="1" s="1"/>
  <c r="F2030" i="1" a="1"/>
  <c r="F2030" i="1" s="1"/>
  <c r="F2031" i="1" a="1"/>
  <c r="F2031" i="1" s="1"/>
  <c r="F2032" i="1" a="1"/>
  <c r="F2032" i="1"/>
  <c r="F2033" i="1" a="1"/>
  <c r="F2033" i="1" s="1"/>
  <c r="F2034" i="1" a="1"/>
  <c r="F2034" i="1" s="1"/>
  <c r="F2035" i="1" a="1"/>
  <c r="F2035" i="1" s="1"/>
  <c r="F2036" i="1" a="1"/>
  <c r="F2036" i="1" s="1"/>
  <c r="F2037" i="1" a="1"/>
  <c r="F2037" i="1" s="1"/>
  <c r="F2038" i="1" a="1"/>
  <c r="F2038" i="1" s="1"/>
  <c r="F2039" i="1" a="1"/>
  <c r="F2039" i="1" s="1"/>
  <c r="F2040" i="1" a="1"/>
  <c r="F2040" i="1" s="1"/>
  <c r="F2041" i="1" a="1"/>
  <c r="F2041" i="1" s="1"/>
  <c r="F2042" i="1" a="1"/>
  <c r="F2042" i="1" s="1"/>
  <c r="F2043" i="1" a="1"/>
  <c r="F2043" i="1" s="1"/>
  <c r="F2044" i="1" a="1"/>
  <c r="F2044" i="1" s="1"/>
  <c r="F2045" i="1" a="1"/>
  <c r="F2045" i="1" s="1"/>
  <c r="F2046" i="1" a="1"/>
  <c r="F2046" i="1" s="1"/>
  <c r="F2047" i="1" a="1"/>
  <c r="F2047" i="1" s="1"/>
  <c r="F2048" i="1" a="1"/>
  <c r="F2048" i="1" s="1"/>
  <c r="F2049" i="1" a="1"/>
  <c r="F2049" i="1" s="1"/>
  <c r="F2050" i="1" a="1"/>
  <c r="F2050" i="1"/>
  <c r="F2051" i="1" a="1"/>
  <c r="F2051" i="1" s="1"/>
  <c r="F2052" i="1" a="1"/>
  <c r="F2052" i="1" s="1"/>
  <c r="F2053" i="1" a="1"/>
  <c r="F2053" i="1" s="1"/>
  <c r="F2054" i="1" a="1"/>
  <c r="F2054" i="1" s="1"/>
  <c r="F2055" i="1" a="1"/>
  <c r="F2055" i="1" s="1"/>
  <c r="F2056" i="1" a="1"/>
  <c r="F2056" i="1" s="1"/>
  <c r="F2057" i="1" a="1"/>
  <c r="F2057" i="1" s="1"/>
  <c r="F2058" i="1" a="1"/>
  <c r="F2058" i="1" s="1"/>
  <c r="F2059" i="1" a="1"/>
  <c r="F2059" i="1" s="1"/>
  <c r="F2060" i="1" a="1"/>
  <c r="F2060" i="1" s="1"/>
  <c r="F2061" i="1" a="1"/>
  <c r="F2061" i="1" s="1"/>
  <c r="F2062" i="1" a="1"/>
  <c r="F2062" i="1" s="1"/>
  <c r="F2063" i="1" a="1"/>
  <c r="F2063" i="1" s="1"/>
  <c r="F2064" i="1" a="1"/>
  <c r="F2064" i="1" s="1"/>
  <c r="F2065" i="1" a="1"/>
  <c r="F2065" i="1" s="1"/>
  <c r="F2066" i="1" a="1"/>
  <c r="F2066" i="1" s="1"/>
  <c r="F2067" i="1" a="1"/>
  <c r="F2067" i="1" s="1"/>
  <c r="F2068" i="1" a="1"/>
  <c r="F2068" i="1" s="1"/>
  <c r="F2069" i="1" a="1"/>
  <c r="F2069" i="1" s="1"/>
  <c r="F2070" i="1" a="1"/>
  <c r="F2070" i="1" s="1"/>
  <c r="F2071" i="1" a="1"/>
  <c r="F2071" i="1" s="1"/>
  <c r="F2072" i="1" a="1"/>
  <c r="F2072" i="1" s="1"/>
  <c r="F2073" i="1" a="1"/>
  <c r="F2073" i="1" s="1"/>
  <c r="F2074" i="1" a="1"/>
  <c r="F2074" i="1" s="1"/>
  <c r="F2075" i="1" a="1"/>
  <c r="F2075" i="1" s="1"/>
  <c r="F2076" i="1" a="1"/>
  <c r="F2076" i="1" s="1"/>
  <c r="F2077" i="1" a="1"/>
  <c r="F2077" i="1" s="1"/>
  <c r="F2078" i="1" a="1"/>
  <c r="F2078" i="1" s="1"/>
  <c r="F2079" i="1" a="1"/>
  <c r="F2079" i="1" s="1"/>
  <c r="F2080" i="1" a="1"/>
  <c r="F2080" i="1" s="1"/>
  <c r="F2081" i="1" a="1"/>
  <c r="F2081" i="1" s="1"/>
  <c r="F2082" i="1" a="1"/>
  <c r="F2082" i="1" s="1"/>
  <c r="F2083" i="1" a="1"/>
  <c r="F2083" i="1" s="1"/>
  <c r="F2084" i="1" a="1"/>
  <c r="F2084" i="1" s="1"/>
  <c r="F2085" i="1" a="1"/>
  <c r="F2085" i="1" s="1"/>
  <c r="F2086" i="1" a="1"/>
  <c r="F2086" i="1" s="1"/>
  <c r="F2087" i="1" a="1"/>
  <c r="F2087" i="1" s="1"/>
  <c r="F2088" i="1" a="1"/>
  <c r="F2088" i="1" s="1"/>
  <c r="F2089" i="1" a="1"/>
  <c r="F2089" i="1" s="1"/>
  <c r="F2090" i="1" a="1"/>
  <c r="F2090" i="1" s="1"/>
  <c r="F2091" i="1" a="1"/>
  <c r="F2091" i="1" s="1"/>
  <c r="F2092" i="1" a="1"/>
  <c r="F2092" i="1" s="1"/>
  <c r="F2093" i="1" a="1"/>
  <c r="F2093" i="1" s="1"/>
  <c r="F2094" i="1" a="1"/>
  <c r="F2094" i="1" s="1"/>
  <c r="F2095" i="1" a="1"/>
  <c r="F2095" i="1" s="1"/>
  <c r="F2096" i="1" a="1"/>
  <c r="F2096" i="1" s="1"/>
  <c r="F2097" i="1" a="1"/>
  <c r="F2097" i="1" s="1"/>
  <c r="F2098" i="1" a="1"/>
  <c r="F2098" i="1" s="1"/>
  <c r="F2099" i="1" a="1"/>
  <c r="F2099" i="1" s="1"/>
  <c r="F2100" i="1" a="1"/>
  <c r="F2100" i="1" s="1"/>
  <c r="F2101" i="1" a="1"/>
  <c r="F2101" i="1" s="1"/>
  <c r="F2102" i="1" a="1"/>
  <c r="F2102" i="1" s="1"/>
  <c r="F2103" i="1" a="1"/>
  <c r="F2103" i="1" s="1"/>
  <c r="F2104" i="1" a="1"/>
  <c r="F2104" i="1" s="1"/>
  <c r="F2105" i="1" a="1"/>
  <c r="F2105" i="1" s="1"/>
  <c r="F2106" i="1" a="1"/>
  <c r="F2106" i="1"/>
  <c r="F2107" i="1" a="1"/>
  <c r="F2107" i="1" s="1"/>
  <c r="F2108" i="1" a="1"/>
  <c r="F2108" i="1" s="1"/>
  <c r="F2109" i="1" a="1"/>
  <c r="F2109" i="1" s="1"/>
  <c r="F2110" i="1" a="1"/>
  <c r="F2110" i="1" s="1"/>
  <c r="F2111" i="1" a="1"/>
  <c r="F2111" i="1" s="1"/>
  <c r="F2112" i="1" a="1"/>
  <c r="F2112" i="1"/>
  <c r="F2113" i="1" a="1"/>
  <c r="F2113" i="1" s="1"/>
  <c r="F2114" i="1" a="1"/>
  <c r="F2114" i="1" s="1"/>
  <c r="F2115" i="1" a="1"/>
  <c r="F2115" i="1" s="1"/>
  <c r="F2116" i="1" a="1"/>
  <c r="F2116" i="1" s="1"/>
  <c r="F2117" i="1" a="1"/>
  <c r="F2117" i="1" s="1"/>
  <c r="F2118" i="1" a="1"/>
  <c r="F2118" i="1" s="1"/>
  <c r="F2119" i="1" a="1"/>
  <c r="F2119" i="1" s="1"/>
  <c r="F2120" i="1" a="1"/>
  <c r="F2120" i="1" s="1"/>
  <c r="F2121" i="1" a="1"/>
  <c r="F2121" i="1" s="1"/>
  <c r="F2122" i="1" a="1"/>
  <c r="F2122" i="1" s="1"/>
  <c r="F2123" i="1" a="1"/>
  <c r="F2123" i="1" s="1"/>
  <c r="F2124" i="1" a="1"/>
  <c r="F2124" i="1" s="1"/>
  <c r="F2125" i="1" a="1"/>
  <c r="F2125" i="1" s="1"/>
  <c r="F2126" i="1" a="1"/>
  <c r="F2126" i="1" s="1"/>
  <c r="F2127" i="1" a="1"/>
  <c r="F2127" i="1" s="1"/>
  <c r="F2128" i="1" a="1"/>
  <c r="F2128" i="1" s="1"/>
  <c r="F2129" i="1" a="1"/>
  <c r="F2129" i="1" s="1"/>
  <c r="F2130" i="1" a="1"/>
  <c r="F2130" i="1" s="1"/>
  <c r="F2131" i="1" a="1"/>
  <c r="F2131" i="1" s="1"/>
  <c r="F2132" i="1" a="1"/>
  <c r="F2132" i="1" s="1"/>
  <c r="F2133" i="1" a="1"/>
  <c r="F2133" i="1" s="1"/>
  <c r="F2134" i="1" a="1"/>
  <c r="F2134" i="1" s="1"/>
  <c r="F2135" i="1" a="1"/>
  <c r="F2135" i="1" s="1"/>
  <c r="F2136" i="1" a="1"/>
  <c r="F2136" i="1" s="1"/>
  <c r="F2137" i="1" a="1"/>
  <c r="F2137" i="1" s="1"/>
  <c r="F2138" i="1" a="1"/>
  <c r="F2138" i="1" s="1"/>
  <c r="F2139" i="1" a="1"/>
  <c r="F2139" i="1" s="1"/>
  <c r="F2140" i="1" a="1"/>
  <c r="F2140" i="1" s="1"/>
  <c r="F2141" i="1" a="1"/>
  <c r="F2141" i="1" s="1"/>
  <c r="F2142" i="1" a="1"/>
  <c r="F2142" i="1" s="1"/>
  <c r="F2143" i="1" a="1"/>
  <c r="F2143" i="1" s="1"/>
  <c r="F2144" i="1" a="1"/>
  <c r="F2144" i="1" s="1"/>
  <c r="F2145" i="1" a="1"/>
  <c r="F2145" i="1" s="1"/>
  <c r="F2146" i="1" a="1"/>
  <c r="F2146" i="1" s="1"/>
  <c r="F2147" i="1" a="1"/>
  <c r="F2147" i="1" s="1"/>
  <c r="F2148" i="1" a="1"/>
  <c r="F2148" i="1" s="1"/>
  <c r="F2149" i="1" a="1"/>
  <c r="F2149" i="1" s="1"/>
  <c r="F2150" i="1" a="1"/>
  <c r="F2150" i="1" s="1"/>
  <c r="F2151" i="1" a="1"/>
  <c r="F2151" i="1" s="1"/>
  <c r="F2152" i="1" a="1"/>
  <c r="F2152" i="1" s="1"/>
  <c r="F2153" i="1" a="1"/>
  <c r="F2153" i="1" s="1"/>
  <c r="F2154" i="1" a="1"/>
  <c r="F2154" i="1" s="1"/>
  <c r="F2155" i="1" a="1"/>
  <c r="F2155" i="1" s="1"/>
  <c r="F2156" i="1" a="1"/>
  <c r="F2156" i="1" s="1"/>
  <c r="F2157" i="1" a="1"/>
  <c r="F2157" i="1" s="1"/>
  <c r="F2158" i="1" a="1"/>
  <c r="F2158" i="1" s="1"/>
  <c r="F2159" i="1" a="1"/>
  <c r="F2159" i="1" s="1"/>
  <c r="F2160" i="1" a="1"/>
  <c r="F2160" i="1" s="1"/>
  <c r="F2161" i="1" a="1"/>
  <c r="F2161" i="1" s="1"/>
  <c r="F2162" i="1" a="1"/>
  <c r="F2162" i="1"/>
  <c r="F2163" i="1" a="1"/>
  <c r="F2163" i="1" s="1"/>
  <c r="F2164" i="1" a="1"/>
  <c r="F2164" i="1" s="1"/>
  <c r="F2165" i="1" a="1"/>
  <c r="F2165" i="1" s="1"/>
  <c r="F2166" i="1" a="1"/>
  <c r="F2166" i="1" s="1"/>
  <c r="F2167" i="1" a="1"/>
  <c r="F2167" i="1" s="1"/>
  <c r="F2168" i="1" a="1"/>
  <c r="F2168" i="1"/>
  <c r="F2169" i="1" a="1"/>
  <c r="F2169" i="1" s="1"/>
  <c r="F2170" i="1" a="1"/>
  <c r="F2170" i="1" s="1"/>
  <c r="F2171" i="1" a="1"/>
  <c r="F2171" i="1" s="1"/>
  <c r="F2172" i="1" a="1"/>
  <c r="F2172" i="1" s="1"/>
  <c r="F2173" i="1" a="1"/>
  <c r="F2173" i="1" s="1"/>
  <c r="F2174" i="1" a="1"/>
  <c r="F2174" i="1" s="1"/>
  <c r="F2175" i="1" a="1"/>
  <c r="F2175" i="1" s="1"/>
  <c r="F2176" i="1" a="1"/>
  <c r="F2176" i="1" s="1"/>
  <c r="F2177" i="1" a="1"/>
  <c r="F2177" i="1" s="1"/>
  <c r="F2178" i="1" a="1"/>
  <c r="F2178" i="1" s="1"/>
  <c r="F2179" i="1" a="1"/>
  <c r="F2179" i="1" s="1"/>
  <c r="F2180" i="1" a="1"/>
  <c r="F2180" i="1" s="1"/>
  <c r="F2181" i="1" a="1"/>
  <c r="F2181" i="1" s="1"/>
  <c r="F2182" i="1" a="1"/>
  <c r="F2182" i="1" s="1"/>
  <c r="F2183" i="1" a="1"/>
  <c r="F2183" i="1" s="1"/>
  <c r="F2184" i="1" a="1"/>
  <c r="F2184" i="1" s="1"/>
  <c r="F2185" i="1" a="1"/>
  <c r="F2185" i="1" s="1"/>
  <c r="F2186" i="1" a="1"/>
  <c r="F2186" i="1"/>
  <c r="F2187" i="1" a="1"/>
  <c r="F2187" i="1" s="1"/>
  <c r="F2188" i="1" a="1"/>
  <c r="F2188" i="1" s="1"/>
  <c r="F2189" i="1" a="1"/>
  <c r="F2189" i="1" s="1"/>
  <c r="F2190" i="1" a="1"/>
  <c r="F2190" i="1" s="1"/>
  <c r="F2191" i="1" a="1"/>
  <c r="F2191" i="1" s="1"/>
  <c r="F2192" i="1" a="1"/>
  <c r="F2192" i="1" s="1"/>
  <c r="F2193" i="1" a="1"/>
  <c r="F2193" i="1" s="1"/>
  <c r="F2194" i="1" a="1"/>
  <c r="F2194" i="1" s="1"/>
  <c r="F2195" i="1" a="1"/>
  <c r="F2195" i="1" s="1"/>
  <c r="F2196" i="1" a="1"/>
  <c r="F2196" i="1" s="1"/>
  <c r="F2197" i="1" a="1"/>
  <c r="F2197" i="1" s="1"/>
  <c r="F2198" i="1" a="1"/>
  <c r="F2198" i="1"/>
  <c r="F2199" i="1" a="1"/>
  <c r="F2199" i="1" s="1"/>
  <c r="F2200" i="1" a="1"/>
  <c r="F2200" i="1" s="1"/>
  <c r="F2201" i="1" a="1"/>
  <c r="F2201" i="1" s="1"/>
  <c r="F2202" i="1" a="1"/>
  <c r="F2202" i="1" s="1"/>
  <c r="F2203" i="1" a="1"/>
  <c r="F2203" i="1" s="1"/>
  <c r="F2204" i="1" a="1"/>
  <c r="F2204" i="1" s="1"/>
  <c r="F2205" i="1" a="1"/>
  <c r="F2205" i="1" s="1"/>
  <c r="F2206" i="1" a="1"/>
  <c r="F2206" i="1" s="1"/>
  <c r="F2207" i="1" a="1"/>
  <c r="F2207" i="1" s="1"/>
  <c r="F2208" i="1" a="1"/>
  <c r="F2208" i="1"/>
  <c r="F2209" i="1" a="1"/>
  <c r="F2209" i="1" s="1"/>
  <c r="F2210" i="1" a="1"/>
  <c r="F2210" i="1" s="1"/>
  <c r="F2211" i="1" a="1"/>
  <c r="F2211" i="1" s="1"/>
  <c r="F2212" i="1" a="1"/>
  <c r="F2212" i="1" s="1"/>
  <c r="F2213" i="1" a="1"/>
  <c r="F2213" i="1" s="1"/>
  <c r="F2214" i="1" a="1"/>
  <c r="F2214" i="1"/>
  <c r="F2215" i="1" a="1"/>
  <c r="F2215" i="1" s="1"/>
  <c r="F2216" i="1" a="1"/>
  <c r="F2216" i="1" s="1"/>
  <c r="F2217" i="1" a="1"/>
  <c r="F2217" i="1" s="1"/>
  <c r="F2218" i="1" a="1"/>
  <c r="F2218" i="1" s="1"/>
  <c r="F2219" i="1" a="1"/>
  <c r="F2219" i="1" s="1"/>
  <c r="F2220" i="1" a="1"/>
  <c r="F2220" i="1" s="1"/>
  <c r="F2221" i="1" a="1"/>
  <c r="F2221" i="1" s="1"/>
  <c r="F2222" i="1" a="1"/>
  <c r="F2222" i="1" s="1"/>
  <c r="F2223" i="1" a="1"/>
  <c r="F2223" i="1" s="1"/>
  <c r="F2224" i="1" a="1"/>
  <c r="F2224" i="1" s="1"/>
  <c r="F2225" i="1" a="1"/>
  <c r="F2225" i="1" s="1"/>
  <c r="F2226" i="1" a="1"/>
  <c r="F2226" i="1" s="1"/>
  <c r="F2227" i="1" a="1"/>
  <c r="F2227" i="1" s="1"/>
  <c r="F2228" i="1" a="1"/>
  <c r="F2228" i="1" s="1"/>
  <c r="F2229" i="1" a="1"/>
  <c r="F2229" i="1" s="1"/>
  <c r="F2230" i="1" a="1"/>
  <c r="F2230" i="1" s="1"/>
  <c r="F2231" i="1" a="1"/>
  <c r="F2231" i="1" s="1"/>
  <c r="F2232" i="1" a="1"/>
  <c r="F2232" i="1" s="1"/>
  <c r="F2233" i="1" a="1"/>
  <c r="F2233" i="1" s="1"/>
  <c r="F2234" i="1" a="1"/>
  <c r="F2234" i="1" s="1"/>
  <c r="F2235" i="1" a="1"/>
  <c r="F2235" i="1" s="1"/>
  <c r="F2236" i="1" a="1"/>
  <c r="F2236" i="1" s="1"/>
  <c r="F2237" i="1" a="1"/>
  <c r="F2237" i="1" s="1"/>
  <c r="F2238" i="1" a="1"/>
  <c r="F2238" i="1" s="1"/>
  <c r="F2239" i="1" a="1"/>
  <c r="F2239" i="1" s="1"/>
  <c r="F2240" i="1" a="1"/>
  <c r="F2240" i="1" s="1"/>
  <c r="F2241" i="1" a="1"/>
  <c r="F2241" i="1" s="1"/>
  <c r="F2242" i="1" a="1"/>
  <c r="F2242" i="1" s="1"/>
  <c r="F2243" i="1" a="1"/>
  <c r="F2243" i="1" s="1"/>
  <c r="F2244" i="1" a="1"/>
  <c r="F2244" i="1" s="1"/>
  <c r="F2245" i="1" a="1"/>
  <c r="F2245" i="1" s="1"/>
  <c r="F2246" i="1" a="1"/>
  <c r="F2246" i="1" s="1"/>
  <c r="F2247" i="1" a="1"/>
  <c r="F2247" i="1" s="1"/>
  <c r="F2248" i="1" a="1"/>
  <c r="F2248" i="1" s="1"/>
  <c r="F2249" i="1" a="1"/>
  <c r="F2249" i="1" s="1"/>
  <c r="F2250" i="1" a="1"/>
  <c r="F2250" i="1" s="1"/>
  <c r="F2251" i="1" a="1"/>
  <c r="F2251" i="1" s="1"/>
  <c r="F2252" i="1" a="1"/>
  <c r="F2252" i="1" s="1"/>
  <c r="F2253" i="1" a="1"/>
  <c r="F2253" i="1" s="1"/>
  <c r="F2254" i="1" a="1"/>
  <c r="F2254" i="1" s="1"/>
  <c r="F2255" i="1" a="1"/>
  <c r="F2255" i="1" s="1"/>
  <c r="F2256" i="1" a="1"/>
  <c r="F2256" i="1" s="1"/>
  <c r="F2257" i="1" a="1"/>
  <c r="F2257" i="1" s="1"/>
  <c r="F2258" i="1" a="1"/>
  <c r="F2258" i="1"/>
  <c r="F2259" i="1" a="1"/>
  <c r="F2259" i="1" s="1"/>
  <c r="F2260" i="1" a="1"/>
  <c r="F2260" i="1" s="1"/>
  <c r="F2261" i="1" a="1"/>
  <c r="F2261" i="1" s="1"/>
  <c r="F2262" i="1" a="1"/>
  <c r="F2262" i="1" s="1"/>
  <c r="F2263" i="1" a="1"/>
  <c r="F2263" i="1" s="1"/>
  <c r="F2264" i="1" a="1"/>
  <c r="F2264" i="1" s="1"/>
  <c r="F2265" i="1" a="1"/>
  <c r="F2265" i="1" s="1"/>
  <c r="F2266" i="1" a="1"/>
  <c r="F2266" i="1" s="1"/>
  <c r="F2267" i="1" a="1"/>
  <c r="F2267" i="1" s="1"/>
  <c r="F2268" i="1" a="1"/>
  <c r="F2268" i="1" s="1"/>
  <c r="F2269" i="1" a="1"/>
  <c r="F2269" i="1" s="1"/>
  <c r="F2270" i="1" a="1"/>
  <c r="F2270" i="1" s="1"/>
  <c r="F2271" i="1" a="1"/>
  <c r="F2271" i="1" s="1"/>
  <c r="F2272" i="1" a="1"/>
  <c r="F2272" i="1" s="1"/>
  <c r="F2273" i="1" a="1"/>
  <c r="F2273" i="1" s="1"/>
  <c r="F2274" i="1" a="1"/>
  <c r="F2274" i="1" s="1"/>
  <c r="F2275" i="1" a="1"/>
  <c r="F2275" i="1" s="1"/>
  <c r="F2276" i="1" a="1"/>
  <c r="F2276" i="1" s="1"/>
  <c r="F2277" i="1" a="1"/>
  <c r="F2277" i="1" s="1"/>
  <c r="F2278" i="1" a="1"/>
  <c r="F2278" i="1" s="1"/>
  <c r="F2279" i="1" a="1"/>
  <c r="F2279" i="1" s="1"/>
  <c r="F2280" i="1" a="1"/>
  <c r="F2280" i="1" s="1"/>
  <c r="F2281" i="1" a="1"/>
  <c r="F2281" i="1" s="1"/>
  <c r="F2282" i="1" a="1"/>
  <c r="F2282" i="1" s="1"/>
  <c r="F2283" i="1" a="1"/>
  <c r="F2283" i="1" s="1"/>
  <c r="F2284" i="1" a="1"/>
  <c r="F2284" i="1" s="1"/>
  <c r="F2285" i="1" a="1"/>
  <c r="F2285" i="1" s="1"/>
  <c r="F2286" i="1" a="1"/>
  <c r="F2286" i="1" s="1"/>
  <c r="F2287" i="1" a="1"/>
  <c r="F2287" i="1" s="1"/>
  <c r="F2288" i="1" a="1"/>
  <c r="F2288" i="1" s="1"/>
  <c r="F2289" i="1" a="1"/>
  <c r="F2289" i="1" s="1"/>
  <c r="F2290" i="1" a="1"/>
  <c r="F2290" i="1" s="1"/>
  <c r="F2291" i="1" a="1"/>
  <c r="F2291" i="1" s="1"/>
  <c r="F2292" i="1" a="1"/>
  <c r="F2292" i="1" s="1"/>
  <c r="F2293" i="1" a="1"/>
  <c r="F2293" i="1" s="1"/>
  <c r="F2294" i="1" a="1"/>
  <c r="F2294" i="1"/>
  <c r="F2295" i="1" a="1"/>
  <c r="F2295" i="1" s="1"/>
  <c r="F2296" i="1" a="1"/>
  <c r="F2296" i="1" s="1"/>
  <c r="F2297" i="1" a="1"/>
  <c r="F2297" i="1" s="1"/>
  <c r="F2298" i="1" a="1"/>
  <c r="F2298" i="1" s="1"/>
  <c r="F2299" i="1" a="1"/>
  <c r="F2299" i="1" s="1"/>
  <c r="F2300" i="1" a="1"/>
  <c r="F2300" i="1" s="1"/>
  <c r="F2301" i="1" a="1"/>
  <c r="F2301" i="1" s="1"/>
  <c r="F2302" i="1" a="1"/>
  <c r="F2302" i="1" s="1"/>
  <c r="F2303" i="1" a="1"/>
  <c r="F2303" i="1" s="1"/>
  <c r="F2304" i="1" a="1"/>
  <c r="F2304" i="1"/>
  <c r="F2305" i="1" a="1"/>
  <c r="F2305" i="1" s="1"/>
  <c r="F2306" i="1" a="1"/>
  <c r="F2306" i="1" s="1"/>
  <c r="F2307" i="1" a="1"/>
  <c r="F2307" i="1" s="1"/>
  <c r="F2308" i="1" a="1"/>
  <c r="F2308" i="1" s="1"/>
  <c r="F2309" i="1" a="1"/>
  <c r="F2309" i="1" s="1"/>
  <c r="F2310" i="1" a="1"/>
  <c r="F2310" i="1" s="1"/>
  <c r="F2311" i="1" a="1"/>
  <c r="F2311" i="1" s="1"/>
  <c r="F2312" i="1" a="1"/>
  <c r="F2312" i="1" s="1"/>
  <c r="F2313" i="1" a="1"/>
  <c r="F2313" i="1" s="1"/>
  <c r="F2314" i="1" a="1"/>
  <c r="F2314" i="1" s="1"/>
  <c r="F2315" i="1" a="1"/>
  <c r="F2315" i="1" s="1"/>
  <c r="F2316" i="1" a="1"/>
  <c r="F2316" i="1" s="1"/>
  <c r="F2317" i="1" a="1"/>
  <c r="F2317" i="1" s="1"/>
  <c r="F2318" i="1" a="1"/>
  <c r="F2318" i="1" s="1"/>
  <c r="F2319" i="1" a="1"/>
  <c r="F2319" i="1" s="1"/>
  <c r="F2320" i="1" a="1"/>
  <c r="F2320" i="1" s="1"/>
  <c r="F2321" i="1" a="1"/>
  <c r="F2321" i="1" s="1"/>
  <c r="F2322" i="1" a="1"/>
  <c r="F2322" i="1" s="1"/>
  <c r="F2323" i="1" a="1"/>
  <c r="F2323" i="1" s="1"/>
  <c r="F2324" i="1" a="1"/>
  <c r="F2324" i="1" s="1"/>
  <c r="F2325" i="1" a="1"/>
  <c r="F2325" i="1" s="1"/>
  <c r="F2326" i="1" a="1"/>
  <c r="F2326" i="1" s="1"/>
  <c r="F2327" i="1" a="1"/>
  <c r="F2327" i="1" s="1"/>
  <c r="F2328" i="1" a="1"/>
  <c r="F2328" i="1" s="1"/>
  <c r="F2329" i="1" a="1"/>
  <c r="F2329" i="1" s="1"/>
  <c r="F2330" i="1" a="1"/>
  <c r="F2330" i="1" s="1"/>
  <c r="F2331" i="1" a="1"/>
  <c r="F2331" i="1" s="1"/>
  <c r="F2332" i="1" a="1"/>
  <c r="F2332" i="1" s="1"/>
  <c r="F2333" i="1" a="1"/>
  <c r="F2333" i="1" s="1"/>
  <c r="F2334" i="1" a="1"/>
  <c r="F2334" i="1" s="1"/>
  <c r="F2335" i="1" a="1"/>
  <c r="F2335" i="1" s="1"/>
  <c r="F2336" i="1" a="1"/>
  <c r="F2336" i="1"/>
  <c r="F2337" i="1" a="1"/>
  <c r="F2337" i="1" s="1"/>
  <c r="F2338" i="1" a="1"/>
  <c r="F2338" i="1"/>
  <c r="F2339" i="1" a="1"/>
  <c r="F2339" i="1" s="1"/>
  <c r="F2340" i="1" a="1"/>
  <c r="F2340" i="1" s="1"/>
  <c r="F2341" i="1" a="1"/>
  <c r="F2341" i="1" s="1"/>
  <c r="F2342" i="1" a="1"/>
  <c r="F2342" i="1"/>
  <c r="F2343" i="1" a="1"/>
  <c r="F2343" i="1" s="1"/>
  <c r="F2344" i="1" a="1"/>
  <c r="F2344" i="1"/>
  <c r="F2345" i="1" a="1"/>
  <c r="F2345" i="1" s="1"/>
  <c r="F2346" i="1" a="1"/>
  <c r="F2346" i="1" s="1"/>
  <c r="F2347" i="1" a="1"/>
  <c r="F2347" i="1" s="1"/>
  <c r="F2348" i="1" a="1"/>
  <c r="F2348" i="1" s="1"/>
  <c r="F2349" i="1" a="1"/>
  <c r="F2349" i="1" s="1"/>
  <c r="F2350" i="1" a="1"/>
  <c r="F2350" i="1" s="1"/>
  <c r="F2351" i="1" a="1"/>
  <c r="F2351" i="1" s="1"/>
  <c r="F2352" i="1" a="1"/>
  <c r="F2352" i="1" s="1"/>
  <c r="F2353" i="1" a="1"/>
  <c r="F2353" i="1" s="1"/>
  <c r="F2354" i="1" a="1"/>
  <c r="F2354" i="1"/>
  <c r="F2355" i="1" a="1"/>
  <c r="F2355" i="1" s="1"/>
  <c r="F2356" i="1" a="1"/>
  <c r="F2356" i="1" s="1"/>
  <c r="F2357" i="1" a="1"/>
  <c r="F2357" i="1" s="1"/>
  <c r="F2358" i="1" a="1"/>
  <c r="F2358" i="1" s="1"/>
  <c r="F2359" i="1" a="1"/>
  <c r="F2359" i="1" s="1"/>
  <c r="F2360" i="1" a="1"/>
  <c r="F2360" i="1" s="1"/>
  <c r="F2361" i="1" a="1"/>
  <c r="F2361" i="1" s="1"/>
  <c r="F2362" i="1" a="1"/>
  <c r="F2362" i="1" s="1"/>
  <c r="F2363" i="1" a="1"/>
  <c r="F2363" i="1" s="1"/>
  <c r="F2364" i="1" a="1"/>
  <c r="F2364" i="1" s="1"/>
  <c r="F2365" i="1" a="1"/>
  <c r="F2365" i="1" s="1"/>
  <c r="F2366" i="1" a="1"/>
  <c r="F2366" i="1" s="1"/>
  <c r="F2367" i="1" a="1"/>
  <c r="F2367" i="1" s="1"/>
  <c r="F2368" i="1" a="1"/>
  <c r="F2368" i="1" s="1"/>
  <c r="F2369" i="1" a="1"/>
  <c r="F2369" i="1" s="1"/>
  <c r="F2370" i="1" a="1"/>
  <c r="F2370" i="1" s="1"/>
  <c r="F2371" i="1" a="1"/>
  <c r="F2371" i="1" s="1"/>
  <c r="F2372" i="1" a="1"/>
  <c r="F2372" i="1" s="1"/>
  <c r="F2373" i="1" a="1"/>
  <c r="F2373" i="1" s="1"/>
  <c r="F2374" i="1" a="1"/>
  <c r="F2374" i="1"/>
  <c r="F2375" i="1" a="1"/>
  <c r="F2375" i="1" s="1"/>
  <c r="F2376" i="1" a="1"/>
  <c r="F2376" i="1" s="1"/>
  <c r="F2377" i="1" a="1"/>
  <c r="F2377" i="1" s="1"/>
  <c r="F2378" i="1" a="1"/>
  <c r="F2378" i="1"/>
  <c r="F2379" i="1" a="1"/>
  <c r="F2379" i="1" s="1"/>
  <c r="F2380" i="1" a="1"/>
  <c r="F2380" i="1" s="1"/>
  <c r="F2381" i="1" a="1"/>
  <c r="F2381" i="1" s="1"/>
  <c r="F2382" i="1" a="1"/>
  <c r="F2382" i="1" s="1"/>
  <c r="F2383" i="1" a="1"/>
  <c r="F2383" i="1" s="1"/>
  <c r="F2384" i="1" a="1"/>
  <c r="F2384" i="1"/>
  <c r="F2385" i="1" a="1"/>
  <c r="F2385" i="1" s="1"/>
  <c r="F2386" i="1" a="1"/>
  <c r="F2386" i="1" s="1"/>
  <c r="F2387" i="1" a="1"/>
  <c r="F2387" i="1" s="1"/>
  <c r="F2388" i="1" a="1"/>
  <c r="F2388" i="1" s="1"/>
  <c r="F2389" i="1" a="1"/>
  <c r="F2389" i="1" s="1"/>
  <c r="F2390" i="1" a="1"/>
  <c r="F2390" i="1"/>
  <c r="F2391" i="1" a="1"/>
  <c r="F2391" i="1" s="1"/>
  <c r="F2392" i="1" a="1"/>
  <c r="F2392" i="1" s="1"/>
  <c r="F2393" i="1" a="1"/>
  <c r="F2393" i="1" s="1"/>
  <c r="F2394" i="1" a="1"/>
  <c r="F2394" i="1"/>
  <c r="F2395" i="1" a="1"/>
  <c r="F2395" i="1" s="1"/>
  <c r="F2396" i="1" a="1"/>
  <c r="F2396" i="1" s="1"/>
  <c r="F2397" i="1" a="1"/>
  <c r="F2397" i="1" s="1"/>
  <c r="F2398" i="1" a="1"/>
  <c r="F2398" i="1" s="1"/>
  <c r="F2399" i="1" a="1"/>
  <c r="F2399" i="1" s="1"/>
  <c r="F2400" i="1" a="1"/>
  <c r="F2400" i="1" s="1"/>
  <c r="F2401" i="1" a="1"/>
  <c r="F2401" i="1" s="1"/>
  <c r="F2402" i="1" a="1"/>
  <c r="F2402" i="1" s="1"/>
  <c r="F2403" i="1" a="1"/>
  <c r="F2403" i="1" s="1"/>
  <c r="F2404" i="1" a="1"/>
  <c r="F2404" i="1" s="1"/>
  <c r="F2405" i="1" a="1"/>
  <c r="F2405" i="1" s="1"/>
  <c r="F2406" i="1" a="1"/>
  <c r="F2406" i="1" s="1"/>
  <c r="F2407" i="1" a="1"/>
  <c r="F2407" i="1" s="1"/>
  <c r="F2408" i="1" a="1"/>
  <c r="F2408" i="1" s="1"/>
  <c r="F2409" i="1" a="1"/>
  <c r="F2409" i="1" s="1"/>
  <c r="F2410" i="1" a="1"/>
  <c r="F2410" i="1"/>
  <c r="F2411" i="1" a="1"/>
  <c r="F2411" i="1" s="1"/>
  <c r="F2412" i="1" a="1"/>
  <c r="F2412" i="1" s="1"/>
  <c r="F2413" i="1" a="1"/>
  <c r="F2413" i="1" s="1"/>
  <c r="F2414" i="1" a="1"/>
  <c r="F2414" i="1" s="1"/>
  <c r="F2415" i="1" a="1"/>
  <c r="F2415" i="1" s="1"/>
  <c r="F2416" i="1" a="1"/>
  <c r="F2416" i="1"/>
  <c r="F2417" i="1" a="1"/>
  <c r="F2417" i="1" s="1"/>
  <c r="F2418" i="1" a="1"/>
  <c r="F2418" i="1"/>
  <c r="F2419" i="1" a="1"/>
  <c r="F2419" i="1" s="1"/>
  <c r="F2420" i="1" a="1"/>
  <c r="F2420" i="1" s="1"/>
  <c r="F2421" i="1" a="1"/>
  <c r="F2421" i="1" s="1"/>
  <c r="F2422" i="1" a="1"/>
  <c r="F2422" i="1"/>
  <c r="F2423" i="1" a="1"/>
  <c r="F2423" i="1" s="1"/>
  <c r="F2424" i="1" a="1"/>
  <c r="F2424" i="1"/>
  <c r="F2425" i="1" a="1"/>
  <c r="F2425" i="1" s="1"/>
  <c r="F2426" i="1" a="1"/>
  <c r="F2426" i="1" s="1"/>
  <c r="F2427" i="1" a="1"/>
  <c r="F2427" i="1" s="1"/>
  <c r="F2428" i="1" a="1"/>
  <c r="F2428" i="1" s="1"/>
  <c r="F2429" i="1" a="1"/>
  <c r="F2429" i="1" s="1"/>
  <c r="F2430" i="1" a="1"/>
  <c r="F2430" i="1" s="1"/>
  <c r="F2431" i="1" a="1"/>
  <c r="F2431" i="1" s="1"/>
  <c r="F2432" i="1" a="1"/>
  <c r="F2432" i="1"/>
  <c r="F2433" i="1" a="1"/>
  <c r="F2433" i="1" s="1"/>
  <c r="F2434" i="1" a="1"/>
  <c r="F2434" i="1" s="1"/>
  <c r="F2435" i="1" a="1"/>
  <c r="F2435" i="1" s="1"/>
  <c r="F2436" i="1" a="1"/>
  <c r="F2436" i="1" s="1"/>
  <c r="F2437" i="1" a="1"/>
  <c r="F2437" i="1" s="1"/>
  <c r="F2438" i="1" a="1"/>
  <c r="F2438" i="1"/>
  <c r="F2439" i="1" a="1"/>
  <c r="F2439" i="1" s="1"/>
  <c r="F2440" i="1" a="1"/>
  <c r="F2440" i="1" s="1"/>
  <c r="F2441" i="1" a="1"/>
  <c r="F2441" i="1" s="1"/>
  <c r="F2442" i="1" a="1"/>
  <c r="F2442" i="1" s="1"/>
  <c r="F2443" i="1" a="1"/>
  <c r="F2443" i="1" s="1"/>
  <c r="F2444" i="1" a="1"/>
  <c r="F2444" i="1" s="1"/>
  <c r="F2445" i="1" a="1"/>
  <c r="F2445" i="1" s="1"/>
  <c r="F2446" i="1" a="1"/>
  <c r="F2446" i="1" s="1"/>
  <c r="F2447" i="1" a="1"/>
  <c r="F2447" i="1" s="1"/>
  <c r="F2448" i="1" a="1"/>
  <c r="F2448" i="1" s="1"/>
  <c r="F2449" i="1" a="1"/>
  <c r="F2449" i="1" s="1"/>
  <c r="F2450" i="1" a="1"/>
  <c r="F2450" i="1" s="1"/>
  <c r="F2451" i="1" a="1"/>
  <c r="F2451" i="1" s="1"/>
  <c r="F2452" i="1" a="1"/>
  <c r="F2452" i="1" s="1"/>
  <c r="F2453" i="1" a="1"/>
  <c r="F2453" i="1" s="1"/>
  <c r="F2454" i="1" a="1"/>
  <c r="F2454" i="1" s="1"/>
  <c r="F2455" i="1" a="1"/>
  <c r="F2455" i="1" s="1"/>
  <c r="F2456" i="1" a="1"/>
  <c r="F2456" i="1" s="1"/>
  <c r="F2457" i="1" a="1"/>
  <c r="F2457" i="1" s="1"/>
  <c r="F2458" i="1" a="1"/>
  <c r="F2458" i="1" s="1"/>
  <c r="F2459" i="1" a="1"/>
  <c r="F2459" i="1" s="1"/>
  <c r="F2460" i="1" a="1"/>
  <c r="F2460" i="1" s="1"/>
  <c r="F2461" i="1" a="1"/>
  <c r="F2461" i="1" s="1"/>
  <c r="F2462" i="1" a="1"/>
  <c r="F2462" i="1" s="1"/>
  <c r="F2463" i="1" a="1"/>
  <c r="F2463" i="1" s="1"/>
  <c r="F2464" i="1" a="1"/>
  <c r="F2464" i="1" s="1"/>
  <c r="F2465" i="1" a="1"/>
  <c r="F2465" i="1" s="1"/>
  <c r="F2466" i="1" a="1"/>
  <c r="F2466" i="1" s="1"/>
  <c r="F2467" i="1" a="1"/>
  <c r="F2467" i="1" s="1"/>
  <c r="F2468" i="1" a="1"/>
  <c r="F2468" i="1" s="1"/>
  <c r="F2469" i="1" a="1"/>
  <c r="F2469" i="1" s="1"/>
  <c r="F2470" i="1" a="1"/>
  <c r="F2470" i="1" s="1"/>
  <c r="F2471" i="1" a="1"/>
  <c r="F2471" i="1" s="1"/>
  <c r="F2472" i="1" a="1"/>
  <c r="F2472" i="1" s="1"/>
  <c r="F2473" i="1" a="1"/>
  <c r="F2473" i="1" s="1"/>
  <c r="F2474" i="1" a="1"/>
  <c r="F2474" i="1" s="1"/>
  <c r="F2475" i="1" a="1"/>
  <c r="F2475" i="1" s="1"/>
  <c r="F2476" i="1" a="1"/>
  <c r="F2476" i="1" s="1"/>
  <c r="F2477" i="1" a="1"/>
  <c r="F2477" i="1" s="1"/>
  <c r="F2478" i="1" a="1"/>
  <c r="F2478" i="1" s="1"/>
  <c r="F2479" i="1" a="1"/>
  <c r="F2479" i="1" s="1"/>
  <c r="F2480" i="1" a="1"/>
  <c r="F2480" i="1" s="1"/>
  <c r="F2481" i="1" a="1"/>
  <c r="F2481" i="1" s="1"/>
  <c r="F2482" i="1" a="1"/>
  <c r="F2482" i="1" s="1"/>
  <c r="F2483" i="1" a="1"/>
  <c r="F2483" i="1" s="1"/>
  <c r="F2484" i="1" a="1"/>
  <c r="F2484" i="1" s="1"/>
  <c r="F2485" i="1" a="1"/>
  <c r="F2485" i="1" s="1"/>
  <c r="F2486" i="1" a="1"/>
  <c r="F2486" i="1" s="1"/>
  <c r="F2487" i="1" a="1"/>
  <c r="F2487" i="1" s="1"/>
  <c r="F2488" i="1" a="1"/>
  <c r="F2488" i="1" s="1"/>
  <c r="F2489" i="1" a="1"/>
  <c r="F2489" i="1" s="1"/>
  <c r="F2490" i="1" a="1"/>
  <c r="F2490" i="1" s="1"/>
  <c r="F2491" i="1" a="1"/>
  <c r="F2491" i="1" s="1"/>
  <c r="F2492" i="1" a="1"/>
  <c r="F2492" i="1" s="1"/>
  <c r="F2493" i="1" a="1"/>
  <c r="F2493" i="1" s="1"/>
  <c r="F2494" i="1" a="1"/>
  <c r="F2494" i="1" s="1"/>
  <c r="F2495" i="1" a="1"/>
  <c r="F2495" i="1" s="1"/>
  <c r="F2496" i="1" a="1"/>
  <c r="F2496" i="1" s="1"/>
  <c r="F2497" i="1" a="1"/>
  <c r="F2497" i="1" s="1"/>
  <c r="F2498" i="1" a="1"/>
  <c r="F2498" i="1" s="1"/>
  <c r="F2499" i="1" a="1"/>
  <c r="F2499" i="1" s="1"/>
  <c r="F2500" i="1" a="1"/>
  <c r="F2500" i="1" s="1"/>
  <c r="F2501" i="1" a="1"/>
  <c r="F2501" i="1" s="1"/>
  <c r="F2502" i="1" a="1"/>
  <c r="F2502" i="1"/>
  <c r="F2503" i="1" a="1"/>
  <c r="F2503" i="1" s="1"/>
  <c r="F2504" i="1" a="1"/>
  <c r="F2504" i="1"/>
  <c r="F2505" i="1" a="1"/>
  <c r="F2505" i="1" s="1"/>
  <c r="F2506" i="1" a="1"/>
  <c r="F2506" i="1" s="1"/>
  <c r="F2507" i="1" a="1"/>
  <c r="F2507" i="1" s="1"/>
  <c r="F2508" i="1" a="1"/>
  <c r="F2508" i="1" s="1"/>
  <c r="F2509" i="1" a="1"/>
  <c r="F2509" i="1" s="1"/>
  <c r="F2510" i="1" a="1"/>
  <c r="F2510" i="1" s="1"/>
  <c r="F2511" i="1" a="1"/>
  <c r="F2511" i="1" s="1"/>
  <c r="F2512" i="1" a="1"/>
  <c r="F2512" i="1"/>
  <c r="F2513" i="1" a="1"/>
  <c r="F2513" i="1" s="1"/>
  <c r="F2514" i="1" a="1"/>
  <c r="F2514" i="1" s="1"/>
  <c r="F2515" i="1" a="1"/>
  <c r="F2515" i="1" s="1"/>
  <c r="F2516" i="1" a="1"/>
  <c r="F2516" i="1" s="1"/>
  <c r="F2517" i="1" a="1"/>
  <c r="F2517" i="1" s="1"/>
  <c r="F2518" i="1" a="1"/>
  <c r="F2518" i="1"/>
  <c r="F2519" i="1" a="1"/>
  <c r="F2519" i="1" s="1"/>
  <c r="F2520" i="1" a="1"/>
  <c r="F2520" i="1" s="1"/>
  <c r="F2521" i="1" a="1"/>
  <c r="F2521" i="1" s="1"/>
  <c r="F2522" i="1" a="1"/>
  <c r="F2522" i="1" s="1"/>
  <c r="F2523" i="1" a="1"/>
  <c r="F2523" i="1" s="1"/>
  <c r="F2524" i="1" a="1"/>
  <c r="F2524" i="1" s="1"/>
  <c r="F2525" i="1" a="1"/>
  <c r="F2525" i="1" s="1"/>
  <c r="F2526" i="1" a="1"/>
  <c r="F2526" i="1" s="1"/>
  <c r="F2527" i="1" a="1"/>
  <c r="F2527" i="1" s="1"/>
  <c r="F2528" i="1" a="1"/>
  <c r="F2528" i="1"/>
  <c r="F2529" i="1" a="1"/>
  <c r="F2529" i="1" s="1"/>
  <c r="F2530" i="1" a="1"/>
  <c r="F2530" i="1" s="1"/>
  <c r="F2531" i="1" a="1"/>
  <c r="F2531" i="1" s="1"/>
  <c r="F2532" i="1" a="1"/>
  <c r="F2532" i="1" s="1"/>
  <c r="F2533" i="1" a="1"/>
  <c r="F2533" i="1" s="1"/>
  <c r="F2534" i="1" a="1"/>
  <c r="F2534" i="1" s="1"/>
  <c r="F2535" i="1" a="1"/>
  <c r="F2535" i="1" s="1"/>
  <c r="F2536" i="1" a="1"/>
  <c r="F2536" i="1" s="1"/>
  <c r="F2537" i="1" a="1"/>
  <c r="F2537" i="1" s="1"/>
  <c r="F2538" i="1" a="1"/>
  <c r="F2538" i="1" s="1"/>
  <c r="F2539" i="1" a="1"/>
  <c r="F2539" i="1" s="1"/>
  <c r="F2540" i="1" a="1"/>
  <c r="F2540" i="1" s="1"/>
  <c r="F2541" i="1" a="1"/>
  <c r="F2541" i="1" s="1"/>
  <c r="F2542" i="1" a="1"/>
  <c r="F2542" i="1" s="1"/>
  <c r="F2543" i="1" a="1"/>
  <c r="F2543" i="1" s="1"/>
  <c r="F2544" i="1" a="1"/>
  <c r="F2544" i="1" s="1"/>
  <c r="F2545" i="1" a="1"/>
  <c r="F2545" i="1" s="1"/>
  <c r="F2546" i="1" a="1"/>
  <c r="F2546" i="1" s="1"/>
  <c r="F2547" i="1" a="1"/>
  <c r="F2547" i="1" s="1"/>
  <c r="F2548" i="1" a="1"/>
  <c r="F2548" i="1" s="1"/>
  <c r="F2549" i="1" a="1"/>
  <c r="F2549" i="1" s="1"/>
  <c r="F2550" i="1" a="1"/>
  <c r="F2550" i="1" s="1"/>
  <c r="F2551" i="1" a="1"/>
  <c r="F2551" i="1" s="1"/>
  <c r="F2552" i="1" a="1"/>
  <c r="F2552" i="1" s="1"/>
  <c r="F2553" i="1" a="1"/>
  <c r="F2553" i="1" s="1"/>
  <c r="F2554" i="1" a="1"/>
  <c r="F2554" i="1" s="1"/>
  <c r="F2555" i="1" a="1"/>
  <c r="F2555" i="1" s="1"/>
  <c r="F2556" i="1" a="1"/>
  <c r="F2556" i="1" s="1"/>
  <c r="F2557" i="1" a="1"/>
  <c r="F2557" i="1" s="1"/>
  <c r="F2558" i="1" a="1"/>
  <c r="F2558" i="1" s="1"/>
  <c r="F2559" i="1" a="1"/>
  <c r="F2559" i="1" s="1"/>
  <c r="F2560" i="1" a="1"/>
  <c r="F2560" i="1"/>
  <c r="F2561" i="1" a="1"/>
  <c r="F2561" i="1" s="1"/>
  <c r="F2562" i="1" a="1"/>
  <c r="F2562" i="1" s="1"/>
  <c r="F2563" i="1" a="1"/>
  <c r="F2563" i="1" s="1"/>
  <c r="F2564" i="1" a="1"/>
  <c r="F2564" i="1" s="1"/>
  <c r="F2565" i="1" a="1"/>
  <c r="F2565" i="1" s="1"/>
  <c r="F2566" i="1" a="1"/>
  <c r="F2566" i="1" s="1"/>
  <c r="F2567" i="1" a="1"/>
  <c r="F2567" i="1" s="1"/>
  <c r="F2568" i="1" a="1"/>
  <c r="F2568" i="1" s="1"/>
  <c r="F2569" i="1" a="1"/>
  <c r="F2569" i="1" s="1"/>
  <c r="F2570" i="1" a="1"/>
  <c r="F2570" i="1" s="1"/>
  <c r="F2571" i="1" a="1"/>
  <c r="F2571" i="1" s="1"/>
  <c r="F2572" i="1" a="1"/>
  <c r="F2572" i="1" s="1"/>
  <c r="F2573" i="1" a="1"/>
  <c r="F2573" i="1" s="1"/>
  <c r="F2574" i="1" a="1"/>
  <c r="F2574" i="1" s="1"/>
  <c r="F2575" i="1" a="1"/>
  <c r="F2575" i="1" s="1"/>
  <c r="F2576" i="1" a="1"/>
  <c r="F2576" i="1" s="1"/>
  <c r="F2577" i="1" a="1"/>
  <c r="F2577" i="1" s="1"/>
  <c r="F2578" i="1" a="1"/>
  <c r="F2578" i="1" s="1"/>
  <c r="F2579" i="1" a="1"/>
  <c r="F2579" i="1" s="1"/>
  <c r="F2580" i="1" a="1"/>
  <c r="F2580" i="1" s="1"/>
  <c r="F2581" i="1" a="1"/>
  <c r="F2581" i="1" s="1"/>
  <c r="F2582" i="1" a="1"/>
  <c r="F2582" i="1" s="1"/>
  <c r="F2583" i="1" a="1"/>
  <c r="F2583" i="1" s="1"/>
  <c r="F2584" i="1" a="1"/>
  <c r="F2584" i="1" s="1"/>
  <c r="F2585" i="1" a="1"/>
  <c r="F2585" i="1" s="1"/>
  <c r="F2586" i="1" a="1"/>
  <c r="F2586" i="1" s="1"/>
  <c r="F2587" i="1" a="1"/>
  <c r="F2587" i="1" s="1"/>
  <c r="F2588" i="1" a="1"/>
  <c r="F2588" i="1" s="1"/>
  <c r="F2589" i="1" a="1"/>
  <c r="F2589" i="1" s="1"/>
  <c r="F2590" i="1" a="1"/>
  <c r="F2590" i="1" s="1"/>
  <c r="F2591" i="1" a="1"/>
  <c r="F2591" i="1" s="1"/>
  <c r="F2592" i="1" a="1"/>
  <c r="F2592" i="1"/>
  <c r="F2593" i="1" a="1"/>
  <c r="F2593" i="1" s="1"/>
  <c r="F2594" i="1" a="1"/>
  <c r="F2594" i="1" s="1"/>
  <c r="F2595" i="1" a="1"/>
  <c r="F2595" i="1" s="1"/>
  <c r="F2596" i="1" a="1"/>
  <c r="F2596" i="1" s="1"/>
  <c r="F2597" i="1" a="1"/>
  <c r="F2597" i="1" s="1"/>
  <c r="F2598" i="1" a="1"/>
  <c r="F2598" i="1" s="1"/>
  <c r="F2599" i="1" a="1"/>
  <c r="F2599" i="1" s="1"/>
  <c r="F2600" i="1" a="1"/>
  <c r="F2600" i="1" s="1"/>
  <c r="F2601" i="1" a="1"/>
  <c r="F2601" i="1" s="1"/>
  <c r="F2602" i="1" a="1"/>
  <c r="F2602" i="1" s="1"/>
  <c r="F2603" i="1" a="1"/>
  <c r="F2603" i="1" s="1"/>
  <c r="F2604" i="1" a="1"/>
  <c r="F2604" i="1" s="1"/>
  <c r="F2605" i="1" a="1"/>
  <c r="F2605" i="1" s="1"/>
  <c r="F2606" i="1" a="1"/>
  <c r="F2606" i="1" s="1"/>
  <c r="F2607" i="1" a="1"/>
  <c r="F2607" i="1" s="1"/>
  <c r="F2608" i="1" a="1"/>
  <c r="F2608" i="1" s="1"/>
  <c r="F2609" i="1" a="1"/>
  <c r="F2609" i="1" s="1"/>
  <c r="F2610" i="1" a="1"/>
  <c r="F2610" i="1" s="1"/>
  <c r="F2611" i="1" a="1"/>
  <c r="F2611" i="1" s="1"/>
  <c r="F2612" i="1" a="1"/>
  <c r="F2612" i="1" s="1"/>
  <c r="F2613" i="1" a="1"/>
  <c r="F2613" i="1" s="1"/>
  <c r="F2614" i="1" a="1"/>
  <c r="F2614" i="1" s="1"/>
  <c r="F2615" i="1" a="1"/>
  <c r="F2615" i="1" s="1"/>
  <c r="F2616" i="1" a="1"/>
  <c r="F2616" i="1" s="1"/>
  <c r="F2617" i="1" a="1"/>
  <c r="F2617" i="1" s="1"/>
  <c r="F2618" i="1" a="1"/>
  <c r="F2618" i="1" s="1"/>
  <c r="F2619" i="1" a="1"/>
  <c r="F2619" i="1" s="1"/>
  <c r="F2620" i="1" a="1"/>
  <c r="F2620" i="1" s="1"/>
  <c r="F2621" i="1" a="1"/>
  <c r="F2621" i="1" s="1"/>
  <c r="F2622" i="1" a="1"/>
  <c r="F2622" i="1" s="1"/>
  <c r="F2623" i="1" a="1"/>
  <c r="F2623" i="1" s="1"/>
  <c r="F2624" i="1" a="1"/>
  <c r="F2624" i="1" s="1"/>
  <c r="F2625" i="1" a="1"/>
  <c r="F2625" i="1" s="1"/>
  <c r="F2626" i="1" a="1"/>
  <c r="F2626" i="1" s="1"/>
  <c r="F2627" i="1" a="1"/>
  <c r="F2627" i="1" s="1"/>
  <c r="F2628" i="1" a="1"/>
  <c r="F2628" i="1" s="1"/>
  <c r="F2629" i="1" a="1"/>
  <c r="F2629" i="1" s="1"/>
  <c r="F2630" i="1" a="1"/>
  <c r="F2630" i="1" s="1"/>
  <c r="F2631" i="1" a="1"/>
  <c r="F2631" i="1" s="1"/>
  <c r="F2632" i="1" a="1"/>
  <c r="F2632" i="1" s="1"/>
  <c r="F2633" i="1" a="1"/>
  <c r="F2633" i="1" s="1"/>
  <c r="F2634" i="1" a="1"/>
  <c r="F2634" i="1" s="1"/>
  <c r="F2635" i="1" a="1"/>
  <c r="F2635" i="1" s="1"/>
  <c r="F2636" i="1" a="1"/>
  <c r="F2636" i="1" s="1"/>
  <c r="F2637" i="1" a="1"/>
  <c r="F2637" i="1" s="1"/>
  <c r="F2638" i="1" a="1"/>
  <c r="F2638" i="1" s="1"/>
  <c r="F2639" i="1" a="1"/>
  <c r="F2639" i="1" s="1"/>
  <c r="F2640" i="1" a="1"/>
  <c r="F2640" i="1" s="1"/>
  <c r="F2641" i="1" a="1"/>
  <c r="F2641" i="1" s="1"/>
  <c r="F2642" i="1" a="1"/>
  <c r="F2642" i="1" s="1"/>
  <c r="F2643" i="1" a="1"/>
  <c r="F2643" i="1" s="1"/>
  <c r="F2644" i="1" a="1"/>
  <c r="F2644" i="1" s="1"/>
  <c r="F2645" i="1" a="1"/>
  <c r="F2645" i="1" s="1"/>
  <c r="F2646" i="1" a="1"/>
  <c r="F2646" i="1"/>
  <c r="F2647" i="1" a="1"/>
  <c r="F2647" i="1" s="1"/>
  <c r="F2648" i="1" a="1"/>
  <c r="F2648" i="1" s="1"/>
  <c r="F2649" i="1" a="1"/>
  <c r="F2649" i="1" s="1"/>
  <c r="F2650" i="1" a="1"/>
  <c r="F2650" i="1" s="1"/>
  <c r="F2651" i="1" a="1"/>
  <c r="F2651" i="1" s="1"/>
  <c r="F2652" i="1" a="1"/>
  <c r="F2652" i="1" s="1"/>
  <c r="F2653" i="1" a="1"/>
  <c r="F2653" i="1" s="1"/>
  <c r="F2654" i="1" a="1"/>
  <c r="F2654" i="1" s="1"/>
  <c r="F2655" i="1" a="1"/>
  <c r="F2655" i="1" s="1"/>
  <c r="F2656" i="1" a="1"/>
  <c r="F2656" i="1"/>
  <c r="F2657" i="1" a="1"/>
  <c r="F2657" i="1" s="1"/>
  <c r="F2658" i="1" a="1"/>
  <c r="F2658" i="1" s="1"/>
  <c r="F2659" i="1" a="1"/>
  <c r="F2659" i="1" s="1"/>
  <c r="F2660" i="1" a="1"/>
  <c r="F2660" i="1" s="1"/>
  <c r="F2661" i="1" a="1"/>
  <c r="F2661" i="1" s="1"/>
  <c r="F2662" i="1" a="1"/>
  <c r="F2662" i="1" s="1"/>
  <c r="F2663" i="1" a="1"/>
  <c r="F2663" i="1" s="1"/>
  <c r="F2664" i="1" a="1"/>
  <c r="F2664" i="1" s="1"/>
  <c r="F2665" i="1" a="1"/>
  <c r="F2665" i="1" s="1"/>
  <c r="F2666" i="1" a="1"/>
  <c r="F2666" i="1" s="1"/>
  <c r="F2667" i="1" a="1"/>
  <c r="F2667" i="1" s="1"/>
  <c r="F2668" i="1" a="1"/>
  <c r="F2668" i="1" s="1"/>
  <c r="F2669" i="1" a="1"/>
  <c r="F2669" i="1" s="1"/>
  <c r="F2670" i="1" a="1"/>
  <c r="F2670" i="1" s="1"/>
  <c r="F2671" i="1" a="1"/>
  <c r="F2671" i="1" s="1"/>
  <c r="F2672" i="1" a="1"/>
  <c r="F2672" i="1"/>
  <c r="F2673" i="1" a="1"/>
  <c r="F2673" i="1" s="1"/>
  <c r="F2674" i="1" a="1"/>
  <c r="F2674" i="1" s="1"/>
  <c r="F2675" i="1" a="1"/>
  <c r="F2675" i="1" s="1"/>
  <c r="F2676" i="1" a="1"/>
  <c r="F2676" i="1" s="1"/>
  <c r="F2677" i="1" a="1"/>
  <c r="F2677" i="1" s="1"/>
  <c r="F2678" i="1" a="1"/>
  <c r="F2678" i="1"/>
  <c r="F2679" i="1" a="1"/>
  <c r="F2679" i="1" s="1"/>
  <c r="F2680" i="1" a="1"/>
  <c r="F2680" i="1" s="1"/>
  <c r="F2681" i="1" a="1"/>
  <c r="F2681" i="1" s="1"/>
  <c r="F2682" i="1" a="1"/>
  <c r="F2682" i="1" s="1"/>
  <c r="F2683" i="1" a="1"/>
  <c r="F2683" i="1" s="1"/>
  <c r="F2684" i="1" a="1"/>
  <c r="F2684" i="1" s="1"/>
  <c r="F2685" i="1" a="1"/>
  <c r="F2685" i="1" s="1"/>
  <c r="F2686" i="1" a="1"/>
  <c r="F2686" i="1" s="1"/>
  <c r="F2687" i="1" a="1"/>
  <c r="F2687" i="1" s="1"/>
  <c r="F2688" i="1" a="1"/>
  <c r="F2688" i="1" s="1"/>
  <c r="F2689" i="1" a="1"/>
  <c r="F2689" i="1" s="1"/>
  <c r="F2690" i="1" a="1"/>
  <c r="F2690" i="1" s="1"/>
  <c r="F2691" i="1" a="1"/>
  <c r="F2691" i="1" s="1"/>
  <c r="F2692" i="1" a="1"/>
  <c r="F2692" i="1" s="1"/>
  <c r="F2693" i="1" a="1"/>
  <c r="F2693" i="1" s="1"/>
  <c r="F2694" i="1" a="1"/>
  <c r="F2694" i="1" s="1"/>
  <c r="F2695" i="1" a="1"/>
  <c r="F2695" i="1" s="1"/>
  <c r="F2696" i="1" a="1"/>
  <c r="F2696" i="1" s="1"/>
  <c r="F2697" i="1" a="1"/>
  <c r="F2697" i="1" s="1"/>
  <c r="F2698" i="1" a="1"/>
  <c r="F2698" i="1" s="1"/>
  <c r="F2699" i="1" a="1"/>
  <c r="F2699" i="1" s="1"/>
  <c r="F2700" i="1" a="1"/>
  <c r="F2700" i="1" s="1"/>
  <c r="F2701" i="1" a="1"/>
  <c r="F2701" i="1" s="1"/>
  <c r="F2702" i="1" a="1"/>
  <c r="F2702" i="1" s="1"/>
  <c r="F2703" i="1" a="1"/>
  <c r="F2703" i="1" s="1"/>
  <c r="F2704" i="1" a="1"/>
  <c r="F2704" i="1" s="1"/>
  <c r="F2705" i="1" a="1"/>
  <c r="F2705" i="1" s="1"/>
  <c r="F2706" i="1" a="1"/>
  <c r="F2706" i="1" s="1"/>
  <c r="F2707" i="1" a="1"/>
  <c r="F2707" i="1" s="1"/>
  <c r="F2708" i="1" a="1"/>
  <c r="F2708" i="1"/>
  <c r="F2709" i="1" a="1"/>
  <c r="F2709" i="1" s="1"/>
  <c r="F2710" i="1" a="1"/>
  <c r="F2710" i="1" s="1"/>
  <c r="F2711" i="1" a="1"/>
  <c r="F2711" i="1" s="1"/>
  <c r="F2712" i="1" a="1"/>
  <c r="F2712" i="1" s="1"/>
  <c r="F2713" i="1" a="1"/>
  <c r="F2713" i="1" s="1"/>
  <c r="F2714" i="1" a="1"/>
  <c r="F2714" i="1" s="1"/>
  <c r="F2715" i="1" a="1"/>
  <c r="F2715" i="1" s="1"/>
  <c r="F2716" i="1" a="1"/>
  <c r="F2716" i="1" s="1"/>
  <c r="F2717" i="1" a="1"/>
  <c r="F2717" i="1" s="1"/>
  <c r="F2718" i="1" a="1"/>
  <c r="F2718" i="1" s="1"/>
  <c r="F2719" i="1" a="1"/>
  <c r="F2719" i="1" s="1"/>
  <c r="F2720" i="1" a="1"/>
  <c r="F2720" i="1" s="1"/>
  <c r="F2721" i="1" a="1"/>
  <c r="F2721" i="1" s="1"/>
  <c r="F2722" i="1" a="1"/>
  <c r="F2722" i="1" s="1"/>
  <c r="F2723" i="1" a="1"/>
  <c r="F2723" i="1"/>
  <c r="F2724" i="1" a="1"/>
  <c r="F2724" i="1" s="1"/>
  <c r="F2725" i="1" a="1"/>
  <c r="F2725" i="1" s="1"/>
  <c r="F2726" i="1" a="1"/>
  <c r="F2726" i="1" s="1"/>
  <c r="F2727" i="1" a="1"/>
  <c r="F2727" i="1" s="1"/>
  <c r="F2728" i="1" a="1"/>
  <c r="F2728" i="1" s="1"/>
  <c r="F2729" i="1" a="1"/>
  <c r="F2729" i="1" s="1"/>
  <c r="F2730" i="1" a="1"/>
  <c r="F2730" i="1" s="1"/>
  <c r="F2731" i="1" a="1"/>
  <c r="F2731" i="1" s="1"/>
  <c r="F2732" i="1" a="1"/>
  <c r="F2732" i="1" s="1"/>
  <c r="F2733" i="1" a="1"/>
  <c r="F2733" i="1" s="1"/>
  <c r="F2734" i="1" a="1"/>
  <c r="F2734" i="1" s="1"/>
  <c r="F2735" i="1" a="1"/>
  <c r="F2735" i="1"/>
  <c r="F2736" i="1" a="1"/>
  <c r="F2736" i="1" s="1"/>
  <c r="F2737" i="1" a="1"/>
  <c r="F2737" i="1" s="1"/>
  <c r="F2738" i="1" a="1"/>
  <c r="F2738" i="1" s="1"/>
  <c r="F2739" i="1" a="1"/>
  <c r="F2739" i="1" s="1"/>
  <c r="F2740" i="1" a="1"/>
  <c r="F2740" i="1" s="1"/>
  <c r="F2741" i="1" a="1"/>
  <c r="F2741" i="1" s="1"/>
  <c r="F2742" i="1" a="1"/>
  <c r="F2742" i="1" s="1"/>
  <c r="F2743" i="1" a="1"/>
  <c r="F2743" i="1" s="1"/>
  <c r="F2744" i="1" a="1"/>
  <c r="F2744" i="1" s="1"/>
  <c r="F2745" i="1" a="1"/>
  <c r="F2745" i="1" s="1"/>
  <c r="F2746" i="1" a="1"/>
  <c r="F2746" i="1" s="1"/>
  <c r="F2747" i="1" a="1"/>
  <c r="F2747" i="1" s="1"/>
  <c r="F2748" i="1" a="1"/>
  <c r="F2748" i="1" s="1"/>
  <c r="F2749" i="1" a="1"/>
  <c r="F2749" i="1" s="1"/>
  <c r="F2750" i="1" a="1"/>
  <c r="F2750" i="1" s="1"/>
  <c r="F2751" i="1" a="1"/>
  <c r="F2751" i="1" s="1"/>
  <c r="F2752" i="1" a="1"/>
  <c r="F2752" i="1" s="1"/>
  <c r="F2753" i="1" a="1"/>
  <c r="F2753" i="1" s="1"/>
  <c r="F2754" i="1" a="1"/>
  <c r="F2754" i="1" s="1"/>
  <c r="F2755" i="1" a="1"/>
  <c r="F2755" i="1" s="1"/>
  <c r="F2756" i="1" a="1"/>
  <c r="F2756" i="1" s="1"/>
  <c r="F2757" i="1" a="1"/>
  <c r="F2757" i="1" s="1"/>
  <c r="F2758" i="1" a="1"/>
  <c r="F2758" i="1" s="1"/>
  <c r="F2759" i="1" a="1"/>
  <c r="F2759" i="1" s="1"/>
  <c r="F2760" i="1" a="1"/>
  <c r="F2760" i="1" s="1"/>
  <c r="F2761" i="1" a="1"/>
  <c r="F2761" i="1" s="1"/>
  <c r="F2762" i="1" a="1"/>
  <c r="F2762" i="1" s="1"/>
  <c r="F2763" i="1" a="1"/>
  <c r="F2763" i="1" s="1"/>
  <c r="F2764" i="1" a="1"/>
  <c r="F2764" i="1" s="1"/>
  <c r="F2765" i="1" a="1"/>
  <c r="F2765" i="1" s="1"/>
  <c r="F2766" i="1" a="1"/>
  <c r="F2766" i="1" s="1"/>
  <c r="F2767" i="1" a="1"/>
  <c r="F2767" i="1" s="1"/>
  <c r="F2768" i="1" a="1"/>
  <c r="F2768" i="1" s="1"/>
  <c r="F2769" i="1" a="1"/>
  <c r="F2769" i="1"/>
  <c r="F2770" i="1" a="1"/>
  <c r="F2770" i="1" s="1"/>
  <c r="F2771" i="1" a="1"/>
  <c r="F2771" i="1" s="1"/>
  <c r="F2772" i="1" a="1"/>
  <c r="F2772" i="1" s="1"/>
  <c r="F2773" i="1" a="1"/>
  <c r="F2773" i="1" s="1"/>
  <c r="F2774" i="1" a="1"/>
  <c r="F2774" i="1" s="1"/>
  <c r="F2775" i="1" a="1"/>
  <c r="F2775" i="1" s="1"/>
  <c r="F2776" i="1" a="1"/>
  <c r="F2776" i="1" s="1"/>
  <c r="F2777" i="1" a="1"/>
  <c r="F2777" i="1" s="1"/>
  <c r="F2778" i="1" a="1"/>
  <c r="F2778" i="1" s="1"/>
  <c r="F2779" i="1" a="1"/>
  <c r="F2779" i="1" s="1"/>
  <c r="F2780" i="1" a="1"/>
  <c r="F2780" i="1" s="1"/>
  <c r="F2781" i="1" a="1"/>
  <c r="F2781" i="1" s="1"/>
  <c r="F2782" i="1" a="1"/>
  <c r="F2782" i="1" s="1"/>
  <c r="F2783" i="1" a="1"/>
  <c r="F2783" i="1" s="1"/>
  <c r="F2784" i="1" a="1"/>
  <c r="F2784" i="1" s="1"/>
  <c r="F2785" i="1" a="1"/>
  <c r="F2785" i="1" s="1"/>
  <c r="F2786" i="1" a="1"/>
  <c r="F2786" i="1" s="1"/>
  <c r="F2787" i="1" a="1"/>
  <c r="F2787" i="1"/>
  <c r="F2788" i="1" a="1"/>
  <c r="F2788" i="1" s="1"/>
  <c r="F2789" i="1" a="1"/>
  <c r="F2789" i="1" s="1"/>
  <c r="F2790" i="1" a="1"/>
  <c r="F2790" i="1" s="1"/>
  <c r="F2791" i="1" a="1"/>
  <c r="F2791" i="1" s="1"/>
  <c r="F2792" i="1" a="1"/>
  <c r="F2792" i="1" s="1"/>
  <c r="F2793" i="1" a="1"/>
  <c r="F2793" i="1" s="1"/>
  <c r="F2794" i="1" a="1"/>
  <c r="F2794" i="1" s="1"/>
  <c r="F2795" i="1" a="1"/>
  <c r="F2795" i="1" s="1"/>
  <c r="F2796" i="1" a="1"/>
  <c r="F2796" i="1" s="1"/>
  <c r="F2797" i="1" a="1"/>
  <c r="F2797" i="1" s="1"/>
  <c r="F2798" i="1" a="1"/>
  <c r="F2798" i="1" s="1"/>
  <c r="F2799" i="1" a="1"/>
  <c r="F2799" i="1"/>
  <c r="F2800" i="1" a="1"/>
  <c r="F2800" i="1" s="1"/>
  <c r="F2801" i="1" a="1"/>
  <c r="F2801" i="1" s="1"/>
  <c r="F2802" i="1" a="1"/>
  <c r="F2802" i="1" s="1"/>
  <c r="F2803" i="1" a="1"/>
  <c r="F2803" i="1" s="1"/>
  <c r="F2804" i="1" a="1"/>
  <c r="F2804" i="1" s="1"/>
  <c r="F2805" i="1" a="1"/>
  <c r="F2805" i="1" s="1"/>
  <c r="F2806" i="1" a="1"/>
  <c r="F2806" i="1" s="1"/>
  <c r="F2807" i="1" a="1"/>
  <c r="F2807" i="1" s="1"/>
  <c r="F2808" i="1" a="1"/>
  <c r="F2808" i="1" s="1"/>
  <c r="F2809" i="1" a="1"/>
  <c r="F2809" i="1" s="1"/>
  <c r="F2810" i="1" a="1"/>
  <c r="F2810" i="1" s="1"/>
  <c r="F2811" i="1" a="1"/>
  <c r="F2811" i="1" s="1"/>
  <c r="F2812" i="1" a="1"/>
  <c r="F2812" i="1" s="1"/>
  <c r="F2813" i="1" a="1"/>
  <c r="F2813" i="1" s="1"/>
  <c r="F2814" i="1" a="1"/>
  <c r="F2814" i="1" s="1"/>
  <c r="F2815" i="1" a="1"/>
  <c r="F2815" i="1" s="1"/>
  <c r="F2816" i="1" a="1"/>
  <c r="F2816" i="1" s="1"/>
  <c r="F2817" i="1" a="1"/>
  <c r="F2817" i="1" s="1"/>
  <c r="F2818" i="1" a="1"/>
  <c r="F2818" i="1" s="1"/>
  <c r="F2819" i="1" a="1"/>
  <c r="F2819" i="1" s="1"/>
  <c r="F2820" i="1" a="1"/>
  <c r="F2820" i="1" s="1"/>
  <c r="F2821" i="1" a="1"/>
  <c r="F2821" i="1" s="1"/>
  <c r="F2822" i="1" a="1"/>
  <c r="F2822" i="1" s="1"/>
  <c r="F2823" i="1" a="1"/>
  <c r="F2823" i="1" s="1"/>
  <c r="F2824" i="1" a="1"/>
  <c r="F2824" i="1" s="1"/>
  <c r="F2825" i="1" a="1"/>
  <c r="F2825" i="1" s="1"/>
  <c r="F2826" i="1" a="1"/>
  <c r="F2826" i="1" s="1"/>
  <c r="F2827" i="1" a="1"/>
  <c r="F2827" i="1" s="1"/>
  <c r="F2828" i="1" a="1"/>
  <c r="F2828" i="1" s="1"/>
  <c r="F2829" i="1" a="1"/>
  <c r="F2829" i="1" s="1"/>
  <c r="F2830" i="1" a="1"/>
  <c r="F2830" i="1" s="1"/>
  <c r="F2831" i="1" a="1"/>
  <c r="F2831" i="1" s="1"/>
  <c r="F2832" i="1" a="1"/>
  <c r="F2832" i="1" s="1"/>
  <c r="F2833" i="1" a="1"/>
  <c r="F2833" i="1"/>
  <c r="F2834" i="1" a="1"/>
  <c r="F2834" i="1" s="1"/>
  <c r="F2835" i="1" a="1"/>
  <c r="F2835" i="1" s="1"/>
  <c r="F2836" i="1" a="1"/>
  <c r="F2836" i="1" s="1"/>
  <c r="F2837" i="1" a="1"/>
  <c r="F2837" i="1" s="1"/>
  <c r="F2838" i="1" a="1"/>
  <c r="F2838" i="1" s="1"/>
  <c r="F2839" i="1" a="1"/>
  <c r="F2839" i="1" s="1"/>
  <c r="F2840" i="1" a="1"/>
  <c r="F2840" i="1" s="1"/>
  <c r="F2841" i="1" a="1"/>
  <c r="F2841" i="1" s="1"/>
  <c r="F2842" i="1" a="1"/>
  <c r="F2842" i="1" s="1"/>
  <c r="F2843" i="1" a="1"/>
  <c r="F2843" i="1" s="1"/>
  <c r="F2844" i="1" a="1"/>
  <c r="F2844" i="1" s="1"/>
  <c r="F2845" i="1" a="1"/>
  <c r="F2845" i="1" s="1"/>
  <c r="F2846" i="1" a="1"/>
  <c r="F2846" i="1" s="1"/>
  <c r="F2847" i="1" a="1"/>
  <c r="F2847" i="1" s="1"/>
  <c r="F2848" i="1" a="1"/>
  <c r="F2848" i="1" s="1"/>
  <c r="F2849" i="1" a="1"/>
  <c r="F2849" i="1" s="1"/>
  <c r="F2850" i="1" a="1"/>
  <c r="F2850" i="1" s="1"/>
  <c r="F2851" i="1" a="1"/>
  <c r="F2851" i="1"/>
  <c r="F2852" i="1" a="1"/>
  <c r="F2852" i="1" s="1"/>
  <c r="F2853" i="1" a="1"/>
  <c r="F2853" i="1" s="1"/>
  <c r="F2854" i="1" a="1"/>
  <c r="F2854" i="1" s="1"/>
  <c r="F2855" i="1" a="1"/>
  <c r="F2855" i="1" s="1"/>
  <c r="F2856" i="1" a="1"/>
  <c r="F2856" i="1" s="1"/>
  <c r="F2857" i="1" a="1"/>
  <c r="F2857" i="1" s="1"/>
  <c r="F2858" i="1" a="1"/>
  <c r="F2858" i="1" s="1"/>
  <c r="F2859" i="1" a="1"/>
  <c r="F2859" i="1" s="1"/>
  <c r="F2860" i="1" a="1"/>
  <c r="F2860" i="1" s="1"/>
  <c r="F2861" i="1" a="1"/>
  <c r="F2861" i="1" s="1"/>
  <c r="F2862" i="1" a="1"/>
  <c r="F2862" i="1" s="1"/>
  <c r="F2863" i="1" a="1"/>
  <c r="F2863" i="1"/>
  <c r="F2864" i="1" a="1"/>
  <c r="F2864" i="1" s="1"/>
  <c r="F2865" i="1" a="1"/>
  <c r="F2865" i="1" s="1"/>
  <c r="F2866" i="1" a="1"/>
  <c r="F2866" i="1" s="1"/>
  <c r="F2867" i="1" a="1"/>
  <c r="F2867" i="1" s="1"/>
  <c r="F2868" i="1" a="1"/>
  <c r="F2868" i="1" s="1"/>
  <c r="F2869" i="1" a="1"/>
  <c r="F2869" i="1" s="1"/>
  <c r="F2870" i="1" a="1"/>
  <c r="F2870" i="1" s="1"/>
  <c r="F2871" i="1" a="1"/>
  <c r="F2871" i="1" s="1"/>
  <c r="F2872" i="1" a="1"/>
  <c r="F2872" i="1" s="1"/>
  <c r="F2873" i="1" a="1"/>
  <c r="F2873" i="1" s="1"/>
  <c r="F2874" i="1" a="1"/>
  <c r="F2874" i="1" s="1"/>
  <c r="F2875" i="1" a="1"/>
  <c r="F2875" i="1" s="1"/>
  <c r="F2876" i="1" a="1"/>
  <c r="F2876" i="1" s="1"/>
  <c r="F2877" i="1" a="1"/>
  <c r="F2877" i="1" s="1"/>
  <c r="F2878" i="1" a="1"/>
  <c r="F2878" i="1" s="1"/>
  <c r="F2879" i="1" a="1"/>
  <c r="F2879" i="1" s="1"/>
  <c r="F2880" i="1" a="1"/>
  <c r="F2880" i="1" s="1"/>
  <c r="F2881" i="1" a="1"/>
  <c r="F2881" i="1" s="1"/>
  <c r="F2882" i="1" a="1"/>
  <c r="F2882" i="1" s="1"/>
  <c r="F2883" i="1" a="1"/>
  <c r="F2883" i="1" s="1"/>
  <c r="F2884" i="1" a="1"/>
  <c r="F2884" i="1" s="1"/>
  <c r="F2885" i="1" a="1"/>
  <c r="F2885" i="1" s="1"/>
  <c r="F2886" i="1" a="1"/>
  <c r="F2886" i="1" s="1"/>
  <c r="F2887" i="1" a="1"/>
  <c r="F2887" i="1" s="1"/>
  <c r="F2888" i="1" a="1"/>
  <c r="F2888" i="1" s="1"/>
  <c r="F2889" i="1" a="1"/>
  <c r="F2889" i="1" s="1"/>
  <c r="F2890" i="1" a="1"/>
  <c r="F2890" i="1" s="1"/>
  <c r="F2891" i="1" a="1"/>
  <c r="F2891" i="1" s="1"/>
  <c r="F2892" i="1" a="1"/>
  <c r="F2892" i="1" s="1"/>
  <c r="F2893" i="1" a="1"/>
  <c r="F2893" i="1" s="1"/>
  <c r="F2894" i="1" a="1"/>
  <c r="F2894" i="1" s="1"/>
  <c r="F2895" i="1" a="1"/>
  <c r="F2895" i="1" s="1"/>
  <c r="F2896" i="1" a="1"/>
  <c r="F2896" i="1" s="1"/>
  <c r="F2897" i="1" a="1"/>
  <c r="F2897" i="1"/>
  <c r="F2898" i="1" a="1"/>
  <c r="F2898" i="1" s="1"/>
  <c r="F2899" i="1" a="1"/>
  <c r="F2899" i="1" s="1"/>
  <c r="F2900" i="1" a="1"/>
  <c r="F2900" i="1" s="1"/>
  <c r="F2901" i="1" a="1"/>
  <c r="F2901" i="1" s="1"/>
  <c r="F2902" i="1" a="1"/>
  <c r="F2902" i="1" s="1"/>
  <c r="F2903" i="1" a="1"/>
  <c r="F2903" i="1"/>
  <c r="F2904" i="1" a="1"/>
  <c r="F2904" i="1" s="1"/>
  <c r="F2905" i="1" a="1"/>
  <c r="F2905" i="1" s="1"/>
  <c r="F2906" i="1" a="1"/>
  <c r="F2906" i="1" s="1"/>
  <c r="F2907" i="1" a="1"/>
  <c r="F2907" i="1" s="1"/>
  <c r="F2908" i="1" a="1"/>
  <c r="F2908" i="1" s="1"/>
  <c r="F2909" i="1" a="1"/>
  <c r="F2909" i="1" s="1"/>
  <c r="F2910" i="1" a="1"/>
  <c r="F2910" i="1" s="1"/>
  <c r="F2911" i="1" a="1"/>
  <c r="F2911" i="1" s="1"/>
  <c r="F2912" i="1" a="1"/>
  <c r="F2912" i="1" s="1"/>
  <c r="F2913" i="1" a="1"/>
  <c r="F2913" i="1" s="1"/>
  <c r="F2914" i="1" a="1"/>
  <c r="F2914" i="1" s="1"/>
  <c r="F2915" i="1" a="1"/>
  <c r="F2915" i="1"/>
  <c r="F2916" i="1" a="1"/>
  <c r="F2916" i="1" s="1"/>
  <c r="F2917" i="1" a="1"/>
  <c r="F2917" i="1" s="1"/>
  <c r="F2918" i="1" a="1"/>
  <c r="F2918" i="1" s="1"/>
  <c r="F2919" i="1" a="1"/>
  <c r="F2919" i="1" s="1"/>
  <c r="F2920" i="1" a="1"/>
  <c r="F2920" i="1" s="1"/>
  <c r="F2921" i="1" a="1"/>
  <c r="F2921" i="1"/>
  <c r="F2922" i="1" a="1"/>
  <c r="F2922" i="1" s="1"/>
  <c r="F2923" i="1" a="1"/>
  <c r="F2923" i="1" s="1"/>
  <c r="F2924" i="1" a="1"/>
  <c r="F2924" i="1" s="1"/>
  <c r="F2925" i="1" a="1"/>
  <c r="F2925" i="1" s="1"/>
  <c r="F2926" i="1" a="1"/>
  <c r="F2926" i="1" s="1"/>
  <c r="F2927" i="1" a="1"/>
  <c r="F2927" i="1"/>
  <c r="F2928" i="1" a="1"/>
  <c r="F2928" i="1" s="1"/>
  <c r="F2929" i="1" a="1"/>
  <c r="F2929" i="1" s="1"/>
  <c r="F2930" i="1" a="1"/>
  <c r="F2930" i="1" s="1"/>
  <c r="F2931" i="1" a="1"/>
  <c r="F2931" i="1" s="1"/>
  <c r="F2932" i="1" a="1"/>
  <c r="F2932" i="1" s="1"/>
  <c r="F2933" i="1" a="1"/>
  <c r="F2933" i="1" s="1"/>
  <c r="F2934" i="1" a="1"/>
  <c r="F2934" i="1" s="1"/>
  <c r="F2935" i="1" a="1"/>
  <c r="F2935" i="1" s="1"/>
  <c r="F2936" i="1" a="1"/>
  <c r="F2936" i="1" s="1"/>
  <c r="F2937" i="1" a="1"/>
  <c r="F2937" i="1" s="1"/>
  <c r="F2938" i="1" a="1"/>
  <c r="F2938" i="1" s="1"/>
  <c r="F2939" i="1" a="1"/>
  <c r="F2939" i="1" s="1"/>
  <c r="F2940" i="1" a="1"/>
  <c r="F2940" i="1" s="1"/>
  <c r="F2941" i="1" a="1"/>
  <c r="F2941" i="1" s="1"/>
  <c r="F2942" i="1" a="1"/>
  <c r="F2942" i="1" s="1"/>
  <c r="F2943" i="1" a="1"/>
  <c r="F2943" i="1" s="1"/>
  <c r="F2944" i="1" a="1"/>
  <c r="F2944" i="1" s="1"/>
  <c r="F2945" i="1" a="1"/>
  <c r="F2945" i="1" s="1"/>
  <c r="F2946" i="1" a="1"/>
  <c r="F2946" i="1" s="1"/>
  <c r="F2947" i="1" a="1"/>
  <c r="F2947" i="1" s="1"/>
  <c r="F2948" i="1" a="1"/>
  <c r="F2948" i="1" s="1"/>
  <c r="F2949" i="1" a="1"/>
  <c r="F2949" i="1" s="1"/>
  <c r="F2950" i="1" a="1"/>
  <c r="F2950" i="1" s="1"/>
  <c r="F2951" i="1" a="1"/>
  <c r="F2951" i="1" s="1"/>
  <c r="F2952" i="1" a="1"/>
  <c r="F2952" i="1" s="1"/>
  <c r="F2953" i="1" a="1"/>
  <c r="F2953" i="1" s="1"/>
  <c r="F2954" i="1" a="1"/>
  <c r="F2954" i="1" s="1"/>
  <c r="F2955" i="1" a="1"/>
  <c r="F2955" i="1"/>
  <c r="F2956" i="1" a="1"/>
  <c r="F2956" i="1" s="1"/>
  <c r="F2957" i="1" a="1"/>
  <c r="F2957" i="1" s="1"/>
  <c r="F2958" i="1" a="1"/>
  <c r="F2958" i="1" s="1"/>
  <c r="F2959" i="1" a="1"/>
  <c r="F2959" i="1" s="1"/>
  <c r="F2960" i="1" a="1"/>
  <c r="F2960" i="1" s="1"/>
  <c r="F2961" i="1" a="1"/>
  <c r="F2961" i="1"/>
  <c r="F2962" i="1" a="1"/>
  <c r="F2962" i="1" s="1"/>
  <c r="F2963" i="1" a="1"/>
  <c r="F2963" i="1" s="1"/>
  <c r="F2964" i="1" a="1"/>
  <c r="F2964" i="1" s="1"/>
  <c r="F2965" i="1" a="1"/>
  <c r="F2965" i="1" s="1"/>
  <c r="F2966" i="1" a="1"/>
  <c r="F2966" i="1" s="1"/>
  <c r="F2967" i="1" a="1"/>
  <c r="F2967" i="1" s="1"/>
  <c r="F2968" i="1" a="1"/>
  <c r="F2968" i="1" s="1"/>
  <c r="F2969" i="1" a="1"/>
  <c r="F2969" i="1" s="1"/>
  <c r="F2970" i="1" a="1"/>
  <c r="F2970" i="1" s="1"/>
  <c r="F2971" i="1" a="1"/>
  <c r="F2971" i="1" s="1"/>
  <c r="F2972" i="1" a="1"/>
  <c r="F2972" i="1" s="1"/>
  <c r="F2973" i="1" a="1"/>
  <c r="F2973" i="1" s="1"/>
  <c r="F2974" i="1" a="1"/>
  <c r="F2974" i="1" s="1"/>
  <c r="F2975" i="1" a="1"/>
  <c r="F2975" i="1" s="1"/>
  <c r="F2976" i="1" a="1"/>
  <c r="F2976" i="1" s="1"/>
  <c r="F2977" i="1" a="1"/>
  <c r="F2977" i="1" s="1"/>
  <c r="F2978" i="1" a="1"/>
  <c r="F2978" i="1" s="1"/>
  <c r="F2979" i="1" a="1"/>
  <c r="F2979" i="1"/>
  <c r="F2980" i="1" a="1"/>
  <c r="F2980" i="1" s="1"/>
  <c r="F2981" i="1" a="1"/>
  <c r="F2981" i="1" s="1"/>
  <c r="F2982" i="1" a="1"/>
  <c r="F2982" i="1" s="1"/>
  <c r="F2983" i="1" a="1"/>
  <c r="F2983" i="1" s="1"/>
  <c r="F2984" i="1" a="1"/>
  <c r="F2984" i="1" s="1"/>
  <c r="F2985" i="1" a="1"/>
  <c r="F2985" i="1" s="1"/>
  <c r="F2986" i="1" a="1"/>
  <c r="F2986" i="1" s="1"/>
  <c r="F2987" i="1" a="1"/>
  <c r="F2987" i="1" s="1"/>
  <c r="F2988" i="1" a="1"/>
  <c r="F2988" i="1" s="1"/>
  <c r="F2989" i="1" a="1"/>
  <c r="F2989" i="1" s="1"/>
  <c r="F2990" i="1" a="1"/>
  <c r="F2990" i="1" s="1"/>
  <c r="F2991" i="1" a="1"/>
  <c r="F2991" i="1" s="1"/>
  <c r="F2992" i="1" a="1"/>
  <c r="F2992" i="1" s="1"/>
  <c r="F2993" i="1" a="1"/>
  <c r="F2993" i="1" s="1"/>
  <c r="F2994" i="1" a="1"/>
  <c r="F2994" i="1" s="1"/>
  <c r="F2995" i="1" a="1"/>
  <c r="F2995" i="1" s="1"/>
  <c r="F2996" i="1" a="1"/>
  <c r="F2996" i="1" s="1"/>
  <c r="F2997" i="1" a="1"/>
  <c r="F2997" i="1" s="1"/>
  <c r="F2998" i="1" a="1"/>
  <c r="F2998" i="1" s="1"/>
  <c r="F2999" i="1" a="1"/>
  <c r="F2999" i="1" s="1"/>
  <c r="F3000" i="1" a="1"/>
  <c r="F3000" i="1" s="1"/>
  <c r="F3001" i="1" a="1"/>
  <c r="F3001" i="1" s="1"/>
  <c r="F3002" i="1" a="1"/>
  <c r="F3002" i="1" s="1"/>
  <c r="F3003" i="1" a="1"/>
  <c r="F3003" i="1" s="1"/>
  <c r="F3004" i="1" a="1"/>
  <c r="F3004" i="1" s="1"/>
  <c r="F3005" i="1" a="1"/>
  <c r="F3005" i="1" s="1"/>
  <c r="F3006" i="1" a="1"/>
  <c r="F3006" i="1" s="1"/>
  <c r="F3007" i="1" a="1"/>
  <c r="F3007" i="1" s="1"/>
  <c r="F3008" i="1" a="1"/>
  <c r="F3008" i="1" s="1"/>
  <c r="F3009" i="1" a="1"/>
  <c r="F3009" i="1" s="1"/>
  <c r="F3010" i="1" a="1"/>
  <c r="F3010" i="1" s="1"/>
  <c r="F3011" i="1" a="1"/>
  <c r="F3011" i="1" s="1"/>
  <c r="F3012" i="1" a="1"/>
  <c r="F3012" i="1" s="1"/>
  <c r="F3013" i="1" a="1"/>
  <c r="F3013" i="1" s="1"/>
  <c r="F3014" i="1" a="1"/>
  <c r="F3014" i="1" s="1"/>
  <c r="F3015" i="1" a="1"/>
  <c r="F3015" i="1"/>
  <c r="F3016" i="1" a="1"/>
  <c r="F3016" i="1" s="1"/>
  <c r="F3017" i="1" a="1"/>
  <c r="F3017" i="1" s="1"/>
  <c r="F3018" i="1" a="1"/>
  <c r="F3018" i="1" s="1"/>
  <c r="F3019" i="1" a="1"/>
  <c r="F3019" i="1"/>
  <c r="F3020" i="1" a="1"/>
  <c r="F3020" i="1" s="1"/>
  <c r="F3021" i="1" a="1"/>
  <c r="F3021" i="1" s="1"/>
  <c r="F3022" i="1" a="1"/>
  <c r="F3022" i="1" s="1"/>
  <c r="F3023" i="1" a="1"/>
  <c r="F3023" i="1" s="1"/>
  <c r="F3024" i="1" a="1"/>
  <c r="F3024" i="1" s="1"/>
  <c r="F3025" i="1" a="1"/>
  <c r="F3025" i="1" s="1"/>
  <c r="F3026" i="1" a="1"/>
  <c r="F3026" i="1" s="1"/>
  <c r="F3027" i="1" a="1"/>
  <c r="F3027" i="1" s="1"/>
  <c r="F3028" i="1" a="1"/>
  <c r="F3028" i="1" s="1"/>
  <c r="F3029" i="1" a="1"/>
  <c r="F3029" i="1" s="1"/>
  <c r="F3030" i="1" a="1"/>
  <c r="F3030" i="1" s="1"/>
  <c r="F3031" i="1" a="1"/>
  <c r="F3031" i="1" s="1"/>
  <c r="F3032" i="1" a="1"/>
  <c r="F3032" i="1" s="1"/>
  <c r="F3033" i="1" a="1"/>
  <c r="F3033" i="1" s="1"/>
  <c r="F3034" i="1" a="1"/>
  <c r="F3034" i="1" s="1"/>
  <c r="F3035" i="1" a="1"/>
  <c r="F3035" i="1"/>
  <c r="F3036" i="1" a="1"/>
  <c r="F3036" i="1" s="1"/>
  <c r="F3037" i="1" a="1"/>
  <c r="F3037" i="1" s="1"/>
  <c r="F3038" i="1" a="1"/>
  <c r="F3038" i="1" s="1"/>
  <c r="F3039" i="1" a="1"/>
  <c r="F3039" i="1" s="1"/>
  <c r="F3040" i="1" a="1"/>
  <c r="F3040" i="1" s="1"/>
  <c r="F3041" i="1" a="1"/>
  <c r="F3041" i="1" s="1"/>
  <c r="F3042" i="1" a="1"/>
  <c r="F3042" i="1" s="1"/>
  <c r="F3043" i="1" a="1"/>
  <c r="F3043" i="1" s="1"/>
  <c r="F3044" i="1" a="1"/>
  <c r="F3044" i="1" s="1"/>
  <c r="F3045" i="1" a="1"/>
  <c r="F3045" i="1" s="1"/>
  <c r="F3046" i="1" a="1"/>
  <c r="F3046" i="1" s="1"/>
  <c r="F3047" i="1" a="1"/>
  <c r="F3047" i="1" s="1"/>
  <c r="F3048" i="1" a="1"/>
  <c r="F3048" i="1" s="1"/>
  <c r="F3049" i="1" a="1"/>
  <c r="F3049" i="1" s="1"/>
  <c r="F3050" i="1" a="1"/>
  <c r="F3050" i="1" s="1"/>
  <c r="F3051" i="1" a="1"/>
  <c r="F3051" i="1"/>
  <c r="F3052" i="1" a="1"/>
  <c r="F3052" i="1" s="1"/>
  <c r="F3053" i="1" a="1"/>
  <c r="F3053" i="1" s="1"/>
  <c r="F3054" i="1" a="1"/>
  <c r="F3054" i="1" s="1"/>
  <c r="F3055" i="1" a="1"/>
  <c r="F3055" i="1" s="1"/>
  <c r="F3056" i="1" a="1"/>
  <c r="F3056" i="1" s="1"/>
  <c r="F3057" i="1" a="1"/>
  <c r="F3057" i="1" s="1"/>
  <c r="F3058" i="1" a="1"/>
  <c r="F3058" i="1" s="1"/>
  <c r="F3059" i="1" a="1"/>
  <c r="F3059" i="1" s="1"/>
  <c r="F3060" i="1" a="1"/>
  <c r="F3060" i="1" s="1"/>
  <c r="F3061" i="1" a="1"/>
  <c r="F3061" i="1" s="1"/>
  <c r="F3062" i="1" a="1"/>
  <c r="F3062" i="1" s="1"/>
  <c r="F3063" i="1" a="1"/>
  <c r="F3063" i="1" s="1"/>
  <c r="F3064" i="1" a="1"/>
  <c r="F3064" i="1" s="1"/>
  <c r="F3065" i="1" a="1"/>
  <c r="F3065" i="1" s="1"/>
  <c r="F3066" i="1" a="1"/>
  <c r="F3066" i="1" s="1"/>
  <c r="F3067" i="1" a="1"/>
  <c r="F3067" i="1"/>
  <c r="F3068" i="1" a="1"/>
  <c r="F3068" i="1" s="1"/>
  <c r="F3069" i="1" a="1"/>
  <c r="F3069" i="1" s="1"/>
  <c r="F3070" i="1" a="1"/>
  <c r="F3070" i="1" s="1"/>
  <c r="F3071" i="1" a="1"/>
  <c r="F3071" i="1" s="1"/>
  <c r="F3072" i="1" a="1"/>
  <c r="F3072" i="1" s="1"/>
  <c r="F3073" i="1" a="1"/>
  <c r="F3073" i="1" s="1"/>
  <c r="F3074" i="1" a="1"/>
  <c r="F3074" i="1" s="1"/>
  <c r="F3075" i="1" a="1"/>
  <c r="F3075" i="1" s="1"/>
  <c r="F3076" i="1" a="1"/>
  <c r="F3076" i="1" s="1"/>
  <c r="F3077" i="1" a="1"/>
  <c r="F3077" i="1" s="1"/>
  <c r="F3078" i="1" a="1"/>
  <c r="F3078" i="1" s="1"/>
  <c r="F3079" i="1" a="1"/>
  <c r="F3079" i="1"/>
  <c r="F3080" i="1" a="1"/>
  <c r="F3080" i="1" s="1"/>
  <c r="F3081" i="1" a="1"/>
  <c r="F3081" i="1" s="1"/>
  <c r="F3082" i="1" a="1"/>
  <c r="F3082" i="1" s="1"/>
  <c r="F3083" i="1" a="1"/>
  <c r="F3083" i="1" s="1"/>
  <c r="F3084" i="1" a="1"/>
  <c r="F3084" i="1" s="1"/>
  <c r="F3085" i="1" a="1"/>
  <c r="F3085" i="1" s="1"/>
  <c r="F3086" i="1" a="1"/>
  <c r="F3086" i="1" s="1"/>
  <c r="F3087" i="1" a="1"/>
  <c r="F3087" i="1" s="1"/>
  <c r="F3088" i="1" a="1"/>
  <c r="F3088" i="1" s="1"/>
  <c r="F3089" i="1" a="1"/>
  <c r="F3089" i="1" s="1"/>
  <c r="F3090" i="1" a="1"/>
  <c r="F3090" i="1" s="1"/>
  <c r="F3091" i="1" a="1"/>
  <c r="F3091" i="1" s="1"/>
  <c r="F3092" i="1" a="1"/>
  <c r="F3092" i="1" s="1"/>
  <c r="F3093" i="1" a="1"/>
  <c r="F3093" i="1" s="1"/>
  <c r="F3094" i="1" a="1"/>
  <c r="F3094" i="1" s="1"/>
  <c r="F3095" i="1" a="1"/>
  <c r="F3095" i="1" s="1"/>
  <c r="F3096" i="1" a="1"/>
  <c r="F3096" i="1" s="1"/>
  <c r="F3097" i="1" a="1"/>
  <c r="F3097" i="1" s="1"/>
  <c r="F3098" i="1" a="1"/>
  <c r="F3098" i="1" s="1"/>
  <c r="F3099" i="1" a="1"/>
  <c r="F3099" i="1" s="1"/>
  <c r="F3100" i="1" a="1"/>
  <c r="F3100" i="1" s="1"/>
  <c r="F3101" i="1" a="1"/>
  <c r="F3101" i="1" s="1"/>
  <c r="F3102" i="1" a="1"/>
  <c r="F3102" i="1" s="1"/>
  <c r="F3103" i="1" a="1"/>
  <c r="F3103" i="1" s="1"/>
  <c r="F3104" i="1" a="1"/>
  <c r="F3104" i="1" s="1"/>
  <c r="F3105" i="1" a="1"/>
  <c r="F3105" i="1" s="1"/>
  <c r="F3106" i="1" a="1"/>
  <c r="F3106" i="1" s="1"/>
  <c r="F3107" i="1" a="1"/>
  <c r="F3107" i="1" s="1"/>
  <c r="F3108" i="1" a="1"/>
  <c r="F3108" i="1" s="1"/>
  <c r="F3109" i="1" a="1"/>
  <c r="F3109" i="1" s="1"/>
  <c r="F3110" i="1" a="1"/>
  <c r="F3110" i="1" s="1"/>
  <c r="F3111" i="1" a="1"/>
  <c r="F3111" i="1"/>
  <c r="F3112" i="1" a="1"/>
  <c r="F3112" i="1" s="1"/>
  <c r="F3113" i="1" a="1"/>
  <c r="F3113" i="1" s="1"/>
  <c r="F3114" i="1" a="1"/>
  <c r="F3114" i="1" s="1"/>
  <c r="F3115" i="1" a="1"/>
  <c r="F3115" i="1" s="1"/>
  <c r="F3116" i="1" a="1"/>
  <c r="F3116" i="1" s="1"/>
  <c r="F3117" i="1" a="1"/>
  <c r="F3117" i="1" s="1"/>
  <c r="F3118" i="1" a="1"/>
  <c r="F3118" i="1" s="1"/>
  <c r="F3119" i="1" a="1"/>
  <c r="F3119" i="1" s="1"/>
  <c r="F3120" i="1" a="1"/>
  <c r="F3120" i="1" s="1"/>
  <c r="F3121" i="1" a="1"/>
  <c r="F3121" i="1" s="1"/>
  <c r="F3122" i="1" a="1"/>
  <c r="F3122" i="1" s="1"/>
  <c r="F3123" i="1" a="1"/>
  <c r="F3123" i="1" s="1"/>
  <c r="F3124" i="1" a="1"/>
  <c r="F3124" i="1" s="1"/>
  <c r="F3125" i="1" a="1"/>
  <c r="F3125" i="1" s="1"/>
  <c r="F3126" i="1" a="1"/>
  <c r="F3126" i="1" s="1"/>
  <c r="F3127" i="1" a="1"/>
  <c r="F3127" i="1" s="1"/>
  <c r="F3128" i="1" a="1"/>
  <c r="F3128" i="1" s="1"/>
  <c r="F3129" i="1" a="1"/>
  <c r="F3129" i="1" s="1"/>
  <c r="F3130" i="1" a="1"/>
  <c r="F3130" i="1" s="1"/>
  <c r="F3131" i="1" a="1"/>
  <c r="F3131" i="1"/>
  <c r="F3132" i="1" a="1"/>
  <c r="F3132" i="1" s="1"/>
  <c r="F3133" i="1" a="1"/>
  <c r="F3133" i="1" s="1"/>
  <c r="F3134" i="1" a="1"/>
  <c r="F3134" i="1" s="1"/>
  <c r="F3135" i="1" a="1"/>
  <c r="F3135" i="1" s="1"/>
  <c r="F3136" i="1" a="1"/>
  <c r="F3136" i="1" s="1"/>
  <c r="F3137" i="1" a="1"/>
  <c r="F3137" i="1" s="1"/>
  <c r="F3138" i="1" a="1"/>
  <c r="F3138" i="1" s="1"/>
  <c r="F3139" i="1" a="1"/>
  <c r="F3139" i="1" s="1"/>
  <c r="F3140" i="1" a="1"/>
  <c r="F3140" i="1" s="1"/>
  <c r="F3141" i="1" a="1"/>
  <c r="F3141" i="1" s="1"/>
  <c r="F3142" i="1" a="1"/>
  <c r="F3142" i="1" s="1"/>
  <c r="F3143" i="1" a="1"/>
  <c r="F3143" i="1" s="1"/>
  <c r="F3144" i="1" a="1"/>
  <c r="F3144" i="1" s="1"/>
  <c r="F3145" i="1" a="1"/>
  <c r="F3145" i="1" s="1"/>
  <c r="F3146" i="1" a="1"/>
  <c r="F3146" i="1" s="1"/>
  <c r="F3147" i="1" a="1"/>
  <c r="F3147" i="1"/>
  <c r="F3148" i="1" a="1"/>
  <c r="F3148" i="1" s="1"/>
  <c r="F3149" i="1" a="1"/>
  <c r="F3149" i="1" s="1"/>
  <c r="F3150" i="1" a="1"/>
  <c r="F3150" i="1" s="1"/>
  <c r="F3151" i="1" a="1"/>
  <c r="F3151" i="1" s="1"/>
  <c r="F3152" i="1" a="1"/>
  <c r="F3152" i="1" s="1"/>
  <c r="F3153" i="1" a="1"/>
  <c r="F3153" i="1" s="1"/>
  <c r="F3154" i="1" a="1"/>
  <c r="F3154" i="1" s="1"/>
  <c r="F3155" i="1" a="1"/>
  <c r="F3155" i="1" s="1"/>
  <c r="F3156" i="1" a="1"/>
  <c r="F3156" i="1" s="1"/>
  <c r="F3157" i="1" a="1"/>
  <c r="F3157" i="1" s="1"/>
  <c r="F3158" i="1" a="1"/>
  <c r="F3158" i="1" s="1"/>
  <c r="F3159" i="1" a="1"/>
  <c r="F3159" i="1" s="1"/>
  <c r="F3160" i="1" a="1"/>
  <c r="F3160" i="1" s="1"/>
  <c r="F3161" i="1" a="1"/>
  <c r="F3161" i="1" s="1"/>
  <c r="F3162" i="1" a="1"/>
  <c r="F3162" i="1" s="1"/>
  <c r="F3163" i="1" a="1"/>
  <c r="F3163" i="1"/>
  <c r="F3164" i="1" a="1"/>
  <c r="F3164" i="1" s="1"/>
  <c r="F3165" i="1" a="1"/>
  <c r="F3165" i="1" s="1"/>
  <c r="F3166" i="1" a="1"/>
  <c r="F3166" i="1" s="1"/>
  <c r="F3167" i="1" a="1"/>
  <c r="F3167" i="1" s="1"/>
  <c r="F3168" i="1" a="1"/>
  <c r="F3168" i="1" s="1"/>
  <c r="F3169" i="1" a="1"/>
  <c r="F3169" i="1" s="1"/>
  <c r="F3170" i="1" a="1"/>
  <c r="F3170" i="1" s="1"/>
  <c r="F3171" i="1" a="1"/>
  <c r="F3171" i="1" s="1"/>
  <c r="F3172" i="1" a="1"/>
  <c r="F3172" i="1" s="1"/>
  <c r="F3173" i="1" a="1"/>
  <c r="F3173" i="1" s="1"/>
  <c r="F3174" i="1" a="1"/>
  <c r="F3174" i="1" s="1"/>
  <c r="F3175" i="1" a="1"/>
  <c r="F3175" i="1" s="1"/>
  <c r="F3176" i="1" a="1"/>
  <c r="F3176" i="1" s="1"/>
  <c r="F3177" i="1" a="1"/>
  <c r="F3177" i="1" s="1"/>
  <c r="F3178" i="1" a="1"/>
  <c r="F3178" i="1" s="1"/>
  <c r="F3179" i="1" a="1"/>
  <c r="F3179" i="1" s="1"/>
  <c r="F3180" i="1" a="1"/>
  <c r="F3180" i="1" s="1"/>
  <c r="F3181" i="1" a="1"/>
  <c r="F3181" i="1" s="1"/>
  <c r="F3182" i="1" a="1"/>
  <c r="F3182" i="1" s="1"/>
  <c r="F3183" i="1" a="1"/>
  <c r="F3183" i="1" s="1"/>
  <c r="F3184" i="1" a="1"/>
  <c r="F3184" i="1" s="1"/>
  <c r="F3185" i="1" a="1"/>
  <c r="F3185" i="1" s="1"/>
  <c r="F3186" i="1" a="1"/>
  <c r="F3186" i="1" s="1"/>
  <c r="F3187" i="1" a="1"/>
  <c r="F3187" i="1" s="1"/>
  <c r="F3188" i="1" a="1"/>
  <c r="F3188" i="1" s="1"/>
  <c r="F3189" i="1" a="1"/>
  <c r="F3189" i="1" s="1"/>
  <c r="F3190" i="1" a="1"/>
  <c r="F3190" i="1" s="1"/>
  <c r="F3191" i="1" a="1"/>
  <c r="F3191" i="1" s="1"/>
  <c r="F3192" i="1" a="1"/>
  <c r="F3192" i="1" s="1"/>
  <c r="F3193" i="1" a="1"/>
  <c r="F3193" i="1" s="1"/>
  <c r="F3194" i="1" a="1"/>
  <c r="F3194" i="1" s="1"/>
  <c r="F3195" i="1" a="1"/>
  <c r="F3195" i="1" s="1"/>
  <c r="F3196" i="1" a="1"/>
  <c r="F3196" i="1" s="1"/>
  <c r="F3197" i="1" a="1"/>
  <c r="F3197" i="1" s="1"/>
  <c r="F3198" i="1" a="1"/>
  <c r="F3198" i="1" s="1"/>
  <c r="F3199" i="1" a="1"/>
  <c r="F3199" i="1" s="1"/>
  <c r="F3200" i="1" a="1"/>
  <c r="F3200" i="1" s="1"/>
  <c r="F3201" i="1" a="1"/>
  <c r="F3201" i="1" s="1"/>
  <c r="F3202" i="1" a="1"/>
  <c r="F3202" i="1" s="1"/>
  <c r="F3203" i="1" a="1"/>
  <c r="F3203" i="1" s="1"/>
  <c r="F3204" i="1" a="1"/>
  <c r="F3204" i="1" s="1"/>
  <c r="F3205" i="1" a="1"/>
  <c r="F3205" i="1" s="1"/>
  <c r="F3206" i="1" a="1"/>
  <c r="F3206" i="1" s="1"/>
  <c r="F3207" i="1" a="1"/>
  <c r="F3207" i="1"/>
  <c r="F3208" i="1" a="1"/>
  <c r="F3208" i="1" s="1"/>
  <c r="F3209" i="1" a="1"/>
  <c r="F3209" i="1" s="1"/>
  <c r="F3210" i="1" a="1"/>
  <c r="F3210" i="1" s="1"/>
  <c r="F3211" i="1" a="1"/>
  <c r="F3211" i="1"/>
  <c r="F3212" i="1" a="1"/>
  <c r="F3212" i="1" s="1"/>
  <c r="F3213" i="1" a="1"/>
  <c r="F3213" i="1" s="1"/>
  <c r="F3214" i="1" a="1"/>
  <c r="F3214" i="1" s="1"/>
  <c r="F3215" i="1" a="1"/>
  <c r="F3215" i="1" s="1"/>
  <c r="F3216" i="1" a="1"/>
  <c r="F3216" i="1" s="1"/>
  <c r="F3217" i="1" a="1"/>
  <c r="F3217" i="1" s="1"/>
  <c r="F3218" i="1" a="1"/>
  <c r="F3218" i="1" s="1"/>
  <c r="F3219" i="1" a="1"/>
  <c r="F3219" i="1" s="1"/>
  <c r="F3220" i="1" a="1"/>
  <c r="F3220" i="1" s="1"/>
  <c r="F3221" i="1" a="1"/>
  <c r="F3221" i="1" s="1"/>
  <c r="F3222" i="1" a="1"/>
  <c r="F3222" i="1" s="1"/>
  <c r="F3223" i="1" a="1"/>
  <c r="F3223" i="1" s="1"/>
  <c r="F3224" i="1" a="1"/>
  <c r="F3224" i="1" s="1"/>
  <c r="F3225" i="1" a="1"/>
  <c r="F3225" i="1" s="1"/>
  <c r="F3226" i="1" a="1"/>
  <c r="F3226" i="1" s="1"/>
  <c r="F3227" i="1" a="1"/>
  <c r="F3227" i="1"/>
  <c r="F3228" i="1" a="1"/>
  <c r="F3228" i="1" s="1"/>
  <c r="F3229" i="1" a="1"/>
  <c r="F3229" i="1" s="1"/>
  <c r="F3230" i="1" a="1"/>
  <c r="F3230" i="1" s="1"/>
  <c r="F3231" i="1" a="1"/>
  <c r="F3231" i="1" s="1"/>
  <c r="F3232" i="1" a="1"/>
  <c r="F3232" i="1" s="1"/>
  <c r="F3233" i="1" a="1"/>
  <c r="F3233" i="1" s="1"/>
  <c r="F3234" i="1" a="1"/>
  <c r="F3234" i="1" s="1"/>
  <c r="F3235" i="1" a="1"/>
  <c r="F3235" i="1" s="1"/>
  <c r="F3236" i="1" a="1"/>
  <c r="F3236" i="1" s="1"/>
  <c r="F3237" i="1" a="1"/>
  <c r="F3237" i="1" s="1"/>
  <c r="F3238" i="1" a="1"/>
  <c r="F3238" i="1" s="1"/>
  <c r="F3239" i="1" a="1"/>
  <c r="F3239" i="1"/>
  <c r="F3240" i="1" a="1"/>
  <c r="F3240" i="1" s="1"/>
  <c r="F3241" i="1" a="1"/>
  <c r="F3241" i="1" s="1"/>
  <c r="F3242" i="1" a="1"/>
  <c r="F3242" i="1" s="1"/>
  <c r="F3243" i="1" a="1"/>
  <c r="F3243" i="1" s="1"/>
  <c r="F3244" i="1" a="1"/>
  <c r="F3244" i="1" s="1"/>
  <c r="F3245" i="1" a="1"/>
  <c r="F3245" i="1" s="1"/>
  <c r="F3246" i="1" a="1"/>
  <c r="F3246" i="1" s="1"/>
  <c r="F3247" i="1" a="1"/>
  <c r="F3247" i="1"/>
  <c r="F3248" i="1" a="1"/>
  <c r="F3248" i="1" s="1"/>
  <c r="F3249" i="1" a="1"/>
  <c r="F3249" i="1" s="1"/>
  <c r="F3250" i="1" a="1"/>
  <c r="F3250" i="1" s="1"/>
  <c r="F3251" i="1" a="1"/>
  <c r="F3251" i="1" s="1"/>
  <c r="F3252" i="1" a="1"/>
  <c r="F3252" i="1" s="1"/>
  <c r="F3253" i="1" a="1"/>
  <c r="F3253" i="1" s="1"/>
  <c r="F3254" i="1" a="1"/>
  <c r="F3254" i="1" s="1"/>
  <c r="F3255" i="1" a="1"/>
  <c r="F3255" i="1"/>
  <c r="F3256" i="1" a="1"/>
  <c r="F3256" i="1" s="1"/>
  <c r="F3257" i="1" a="1"/>
  <c r="F3257" i="1" s="1"/>
  <c r="F3258" i="1" a="1"/>
  <c r="F3258" i="1" s="1"/>
  <c r="F3259" i="1" a="1"/>
  <c r="F3259" i="1" s="1"/>
  <c r="F3260" i="1" a="1"/>
  <c r="F3260" i="1" s="1"/>
  <c r="F3261" i="1" a="1"/>
  <c r="F3261" i="1" s="1"/>
  <c r="F3262" i="1" a="1"/>
  <c r="F3262" i="1" s="1"/>
  <c r="F3263" i="1" a="1"/>
  <c r="F3263" i="1" s="1"/>
  <c r="F3264" i="1" a="1"/>
  <c r="F3264" i="1" s="1"/>
  <c r="F3265" i="1" a="1"/>
  <c r="F3265" i="1" s="1"/>
  <c r="F3266" i="1" a="1"/>
  <c r="F3266" i="1" s="1"/>
  <c r="F3267" i="1" a="1"/>
  <c r="F3267" i="1" s="1"/>
  <c r="F3268" i="1" a="1"/>
  <c r="F3268" i="1" s="1"/>
  <c r="F3269" i="1" a="1"/>
  <c r="F3269" i="1" s="1"/>
  <c r="F3270" i="1" a="1"/>
  <c r="F3270" i="1" s="1"/>
  <c r="F3271" i="1" a="1"/>
  <c r="F3271" i="1" s="1"/>
  <c r="F3272" i="1" a="1"/>
  <c r="F3272" i="1" s="1"/>
  <c r="F3273" i="1" a="1"/>
  <c r="F3273" i="1" s="1"/>
  <c r="F3274" i="1" a="1"/>
  <c r="F3274" i="1" s="1"/>
  <c r="F3275" i="1" a="1"/>
  <c r="F3275" i="1" s="1"/>
  <c r="F3276" i="1" a="1"/>
  <c r="F3276" i="1" s="1"/>
  <c r="F3277" i="1" a="1"/>
  <c r="F3277" i="1" s="1"/>
  <c r="F3278" i="1" a="1"/>
  <c r="F3278" i="1" s="1"/>
  <c r="F3279" i="1" a="1"/>
  <c r="F3279" i="1" s="1"/>
  <c r="F3280" i="1" a="1"/>
  <c r="F3280" i="1" s="1"/>
  <c r="F3281" i="1" a="1"/>
  <c r="F3281" i="1" s="1"/>
  <c r="F3282" i="1" a="1"/>
  <c r="F3282" i="1" s="1"/>
  <c r="F3283" i="1" a="1"/>
  <c r="F3283" i="1" s="1"/>
  <c r="F3284" i="1" a="1"/>
  <c r="F3284" i="1" s="1"/>
  <c r="F3285" i="1" a="1"/>
  <c r="F3285" i="1" s="1"/>
  <c r="F3286" i="1" a="1"/>
  <c r="F3286" i="1" s="1"/>
  <c r="F3287" i="1" a="1"/>
  <c r="F3287" i="1"/>
  <c r="F3288" i="1" a="1"/>
  <c r="F3288" i="1" s="1"/>
  <c r="F3289" i="1" a="1"/>
  <c r="F3289" i="1" s="1"/>
  <c r="F3290" i="1" a="1"/>
  <c r="F3290" i="1" s="1"/>
  <c r="F3291" i="1" a="1"/>
  <c r="F3291" i="1" s="1"/>
  <c r="F3292" i="1" a="1"/>
  <c r="F3292" i="1" s="1"/>
  <c r="F3293" i="1" a="1"/>
  <c r="F3293" i="1" s="1"/>
  <c r="F3294" i="1" a="1"/>
  <c r="F3294" i="1" s="1"/>
  <c r="F3295" i="1" a="1"/>
  <c r="F3295" i="1" s="1"/>
  <c r="F3296" i="1" a="1"/>
  <c r="F3296" i="1" s="1"/>
  <c r="F3297" i="1" a="1"/>
  <c r="F3297" i="1" s="1"/>
  <c r="F3298" i="1" a="1"/>
  <c r="F3298" i="1" s="1"/>
  <c r="F3299" i="1" a="1"/>
  <c r="F3299" i="1" s="1"/>
  <c r="F3300" i="1" a="1"/>
  <c r="F3300" i="1" s="1"/>
  <c r="F3301" i="1" a="1"/>
  <c r="F3301" i="1" s="1"/>
  <c r="F3302" i="1" a="1"/>
  <c r="F3302" i="1" s="1"/>
  <c r="F3303" i="1" a="1"/>
  <c r="F3303" i="1" s="1"/>
  <c r="F3304" i="1" a="1"/>
  <c r="F3304" i="1" s="1"/>
  <c r="F3305" i="1" a="1"/>
  <c r="F3305" i="1" s="1"/>
  <c r="F3306" i="1" a="1"/>
  <c r="F3306" i="1" s="1"/>
  <c r="F3307" i="1" a="1"/>
  <c r="F3307" i="1"/>
  <c r="F3308" i="1" a="1"/>
  <c r="F3308" i="1" s="1"/>
  <c r="F3309" i="1" a="1"/>
  <c r="F3309" i="1" s="1"/>
  <c r="F3310" i="1" a="1"/>
  <c r="F3310" i="1" s="1"/>
  <c r="F3311" i="1" a="1"/>
  <c r="F3311" i="1" s="1"/>
  <c r="F3312" i="1" a="1"/>
  <c r="F3312" i="1" s="1"/>
  <c r="F3313" i="1" a="1"/>
  <c r="F3313" i="1" s="1"/>
  <c r="F3314" i="1" a="1"/>
  <c r="F3314" i="1" s="1"/>
  <c r="F3315" i="1" a="1"/>
  <c r="F3315" i="1" s="1"/>
  <c r="F3316" i="1" a="1"/>
  <c r="F3316" i="1" s="1"/>
  <c r="F3317" i="1" a="1"/>
  <c r="F3317" i="1" s="1"/>
  <c r="F3318" i="1" a="1"/>
  <c r="F3318" i="1" s="1"/>
  <c r="F3319" i="1" a="1"/>
  <c r="F3319" i="1" s="1"/>
  <c r="F3320" i="1" a="1"/>
  <c r="F3320" i="1" s="1"/>
  <c r="F3321" i="1" a="1"/>
  <c r="F3321" i="1" s="1"/>
  <c r="F3322" i="1" a="1"/>
  <c r="F3322" i="1" s="1"/>
  <c r="F3323" i="1" a="1"/>
  <c r="F3323" i="1" s="1"/>
  <c r="F3324" i="1" a="1"/>
  <c r="F3324" i="1" s="1"/>
  <c r="F3325" i="1" a="1"/>
  <c r="F3325" i="1" s="1"/>
  <c r="F3326" i="1" a="1"/>
  <c r="F3326" i="1" s="1"/>
  <c r="F3327" i="1" a="1"/>
  <c r="F3327" i="1" s="1"/>
  <c r="F3328" i="1" a="1"/>
  <c r="F3328" i="1" s="1"/>
  <c r="F3329" i="1" a="1"/>
  <c r="F3329" i="1" s="1"/>
  <c r="F3330" i="1" a="1"/>
  <c r="F3330" i="1" s="1"/>
  <c r="F3331" i="1" a="1"/>
  <c r="F3331" i="1" s="1"/>
  <c r="F3332" i="1" a="1"/>
  <c r="F3332" i="1" s="1"/>
  <c r="F3333" i="1" a="1"/>
  <c r="F3333" i="1" s="1"/>
  <c r="F3334" i="1" a="1"/>
  <c r="F3334" i="1" s="1"/>
  <c r="F3335" i="1" a="1"/>
  <c r="F3335" i="1"/>
  <c r="F3336" i="1" a="1"/>
  <c r="F3336" i="1" s="1"/>
  <c r="F3337" i="1" a="1"/>
  <c r="F3337" i="1" s="1"/>
  <c r="F3338" i="1" a="1"/>
  <c r="F3338" i="1" s="1"/>
  <c r="F3339" i="1" a="1"/>
  <c r="F3339" i="1"/>
  <c r="F3340" i="1" a="1"/>
  <c r="F3340" i="1" s="1"/>
  <c r="F3341" i="1" a="1"/>
  <c r="F3341" i="1" s="1"/>
  <c r="F3342" i="1" a="1"/>
  <c r="F3342" i="1" s="1"/>
  <c r="F3343" i="1" a="1"/>
  <c r="F3343" i="1" s="1"/>
  <c r="F3344" i="1" a="1"/>
  <c r="F3344" i="1" s="1"/>
  <c r="F3345" i="1" a="1"/>
  <c r="F3345" i="1" s="1"/>
  <c r="F3346" i="1" a="1"/>
  <c r="F3346" i="1" s="1"/>
  <c r="F3347" i="1" a="1"/>
  <c r="F3347" i="1" s="1"/>
  <c r="F3348" i="1" a="1"/>
  <c r="F3348" i="1" s="1"/>
  <c r="F3349" i="1" a="1"/>
  <c r="F3349" i="1" s="1"/>
  <c r="F3350" i="1" a="1"/>
  <c r="F3350" i="1" s="1"/>
  <c r="F3351" i="1" a="1"/>
  <c r="F3351" i="1" s="1"/>
  <c r="F3352" i="1" a="1"/>
  <c r="F3352" i="1" s="1"/>
  <c r="F3353" i="1" a="1"/>
  <c r="F3353" i="1" s="1"/>
  <c r="F3354" i="1" a="1"/>
  <c r="F3354" i="1" s="1"/>
  <c r="F3355" i="1" a="1"/>
  <c r="F3355" i="1" s="1"/>
  <c r="F3356" i="1" a="1"/>
  <c r="F3356" i="1" s="1"/>
  <c r="F3357" i="1" a="1"/>
  <c r="F3357" i="1" s="1"/>
  <c r="F3358" i="1" a="1"/>
  <c r="F3358" i="1" s="1"/>
  <c r="F3359" i="1" a="1"/>
  <c r="F3359" i="1" s="1"/>
  <c r="F3360" i="1" a="1"/>
  <c r="F3360" i="1" s="1"/>
  <c r="F3361" i="1" a="1"/>
  <c r="F3361" i="1" s="1"/>
  <c r="F3362" i="1" a="1"/>
  <c r="F3362" i="1" s="1"/>
  <c r="F3363" i="1" a="1"/>
  <c r="F3363" i="1" s="1"/>
  <c r="F3364" i="1" a="1"/>
  <c r="F3364" i="1" s="1"/>
  <c r="F3365" i="1" a="1"/>
  <c r="F3365" i="1" s="1"/>
  <c r="F3366" i="1" a="1"/>
  <c r="F3366" i="1" s="1"/>
  <c r="F3367" i="1" a="1"/>
  <c r="F3367" i="1" s="1"/>
  <c r="F3368" i="1" a="1"/>
  <c r="F3368" i="1" s="1"/>
  <c r="F3369" i="1" a="1"/>
  <c r="F3369" i="1" s="1"/>
  <c r="F3370" i="1" a="1"/>
  <c r="F3370" i="1" s="1"/>
  <c r="F3371" i="1" a="1"/>
  <c r="F3371" i="1" s="1"/>
  <c r="F3372" i="1" a="1"/>
  <c r="F3372" i="1" s="1"/>
  <c r="F3373" i="1" a="1"/>
  <c r="F3373" i="1" s="1"/>
  <c r="F3374" i="1" a="1"/>
  <c r="F3374" i="1" s="1"/>
  <c r="F3375" i="1" a="1"/>
  <c r="F3375" i="1" s="1"/>
  <c r="F3376" i="1" a="1"/>
  <c r="F3376" i="1" s="1"/>
  <c r="F3377" i="1" a="1"/>
  <c r="F3377" i="1" s="1"/>
  <c r="F3378" i="1" a="1"/>
  <c r="F3378" i="1" s="1"/>
  <c r="F3379" i="1" a="1"/>
  <c r="F3379" i="1" s="1"/>
  <c r="F3380" i="1" a="1"/>
  <c r="F3380" i="1" s="1"/>
  <c r="F3381" i="1" a="1"/>
  <c r="F3381" i="1" s="1"/>
  <c r="F3382" i="1" a="1"/>
  <c r="F3382" i="1" s="1"/>
  <c r="F3383" i="1" a="1"/>
  <c r="F3383" i="1" s="1"/>
  <c r="F3384" i="1" a="1"/>
  <c r="F3384" i="1" s="1"/>
  <c r="F3385" i="1" a="1"/>
  <c r="F3385" i="1" s="1"/>
  <c r="F3386" i="1" a="1"/>
  <c r="F3386" i="1" s="1"/>
  <c r="F3387" i="1" a="1"/>
  <c r="F3387" i="1" s="1"/>
  <c r="F3388" i="1" a="1"/>
  <c r="F3388" i="1" s="1"/>
  <c r="F3389" i="1" a="1"/>
  <c r="F3389" i="1" s="1"/>
  <c r="F3390" i="1" a="1"/>
  <c r="F3390" i="1" s="1"/>
  <c r="F3391" i="1" a="1"/>
  <c r="F3391" i="1"/>
  <c r="F3392" i="1" a="1"/>
  <c r="F3392" i="1" s="1"/>
  <c r="F3393" i="1" a="1"/>
  <c r="F3393" i="1" s="1"/>
  <c r="F3394" i="1" a="1"/>
  <c r="F3394" i="1" s="1"/>
  <c r="F3395" i="1" a="1"/>
  <c r="F3395" i="1" s="1"/>
  <c r="F3396" i="1" a="1"/>
  <c r="F3396" i="1" s="1"/>
  <c r="F3397" i="1" a="1"/>
  <c r="F3397" i="1" s="1"/>
  <c r="F3398" i="1" a="1"/>
  <c r="F3398" i="1" s="1"/>
  <c r="F3399" i="1" a="1"/>
  <c r="F3399" i="1" s="1"/>
  <c r="F3400" i="1" a="1"/>
  <c r="F3400" i="1" s="1"/>
  <c r="F3401" i="1" a="1"/>
  <c r="F3401" i="1" s="1"/>
  <c r="F3402" i="1" a="1"/>
  <c r="F3402" i="1" s="1"/>
  <c r="F3403" i="1" a="1"/>
  <c r="F3403" i="1"/>
  <c r="F3404" i="1" a="1"/>
  <c r="F3404" i="1" s="1"/>
  <c r="F3405" i="1" a="1"/>
  <c r="F3405" i="1" s="1"/>
  <c r="F3406" i="1" a="1"/>
  <c r="F3406" i="1" s="1"/>
  <c r="F3407" i="1" a="1"/>
  <c r="F3407" i="1" s="1"/>
  <c r="F3408" i="1" a="1"/>
  <c r="F3408" i="1" s="1"/>
  <c r="F3409" i="1" a="1"/>
  <c r="F3409" i="1" s="1"/>
  <c r="F3410" i="1" a="1"/>
  <c r="F3410" i="1" s="1"/>
  <c r="F3411" i="1" a="1"/>
  <c r="F3411" i="1" s="1"/>
  <c r="F3412" i="1" a="1"/>
  <c r="F3412" i="1" s="1"/>
  <c r="F3413" i="1" a="1"/>
  <c r="F3413" i="1" s="1"/>
  <c r="F3414" i="1" a="1"/>
  <c r="F3414" i="1" s="1"/>
  <c r="F3415" i="1" a="1"/>
  <c r="F3415" i="1" s="1"/>
  <c r="F3416" i="1" a="1"/>
  <c r="F3416" i="1" s="1"/>
  <c r="F3417" i="1" a="1"/>
  <c r="F3417" i="1" s="1"/>
  <c r="F3418" i="1" a="1"/>
  <c r="F3418" i="1" s="1"/>
  <c r="F3419" i="1" a="1"/>
  <c r="F3419" i="1"/>
  <c r="F3420" i="1" a="1"/>
  <c r="F3420" i="1" s="1"/>
  <c r="F3421" i="1" a="1"/>
  <c r="F3421" i="1" s="1"/>
  <c r="F3422" i="1" a="1"/>
  <c r="F3422" i="1" s="1"/>
  <c r="F3423" i="1" a="1"/>
  <c r="F3423" i="1" s="1"/>
  <c r="F3424" i="1" a="1"/>
  <c r="F3424" i="1" s="1"/>
  <c r="F3425" i="1" a="1"/>
  <c r="F3425" i="1" s="1"/>
  <c r="F3426" i="1" a="1"/>
  <c r="F3426" i="1" s="1"/>
  <c r="F3427" i="1" a="1"/>
  <c r="F3427" i="1" s="1"/>
  <c r="F3428" i="1" a="1"/>
  <c r="F3428" i="1" s="1"/>
  <c r="F3429" i="1" a="1"/>
  <c r="F3429" i="1" s="1"/>
  <c r="F3430" i="1" a="1"/>
  <c r="F3430" i="1" s="1"/>
  <c r="F3431" i="1" a="1"/>
  <c r="F3431" i="1" s="1"/>
  <c r="F3432" i="1" a="1"/>
  <c r="F3432" i="1" s="1"/>
  <c r="F3433" i="1" a="1"/>
  <c r="F3433" i="1" s="1"/>
  <c r="F3434" i="1" a="1"/>
  <c r="F3434" i="1" s="1"/>
  <c r="F3435" i="1" a="1"/>
  <c r="F3435" i="1" s="1"/>
  <c r="F3436" i="1" a="1"/>
  <c r="F3436" i="1" s="1"/>
  <c r="F3437" i="1" a="1"/>
  <c r="F3437" i="1" s="1"/>
  <c r="F3438" i="1" a="1"/>
  <c r="F3438" i="1" s="1"/>
  <c r="F3439" i="1" a="1"/>
  <c r="F3439" i="1" s="1"/>
  <c r="F3440" i="1" a="1"/>
  <c r="F3440" i="1" s="1"/>
  <c r="F3441" i="1" a="1"/>
  <c r="F3441" i="1" s="1"/>
  <c r="F3442" i="1" a="1"/>
  <c r="F3442" i="1" s="1"/>
  <c r="F3443" i="1" a="1"/>
  <c r="F3443" i="1" s="1"/>
  <c r="F3444" i="1" a="1"/>
  <c r="F3444" i="1" s="1"/>
  <c r="F3445" i="1" a="1"/>
  <c r="F3445" i="1" s="1"/>
  <c r="F3446" i="1" a="1"/>
  <c r="F3446" i="1" s="1"/>
  <c r="F3447" i="1" a="1"/>
  <c r="F3447" i="1" s="1"/>
  <c r="F3448" i="1" a="1"/>
  <c r="F3448" i="1" s="1"/>
  <c r="F3449" i="1" a="1"/>
  <c r="F3449" i="1" s="1"/>
  <c r="F3450" i="1" a="1"/>
  <c r="F3450" i="1" s="1"/>
  <c r="F3451" i="1" a="1"/>
  <c r="F3451" i="1" s="1"/>
  <c r="F3452" i="1" a="1"/>
  <c r="F3452" i="1" s="1"/>
  <c r="F3453" i="1" a="1"/>
  <c r="F3453" i="1" s="1"/>
  <c r="F3454" i="1" a="1"/>
  <c r="F3454" i="1" s="1"/>
  <c r="F3455" i="1" a="1"/>
  <c r="F3455" i="1" s="1"/>
  <c r="F3456" i="1" a="1"/>
  <c r="F3456" i="1" s="1"/>
  <c r="F3457" i="1" a="1"/>
  <c r="F3457" i="1" s="1"/>
  <c r="F3458" i="1" a="1"/>
  <c r="F3458" i="1" s="1"/>
  <c r="F3459" i="1" a="1"/>
  <c r="F3459" i="1" s="1"/>
  <c r="F3460" i="1" a="1"/>
  <c r="F3460" i="1" s="1"/>
  <c r="F3461" i="1" a="1"/>
  <c r="F3461" i="1" s="1"/>
  <c r="F3462" i="1" a="1"/>
  <c r="F3462" i="1" s="1"/>
  <c r="F3463" i="1" a="1"/>
  <c r="F3463" i="1" s="1"/>
  <c r="F3464" i="1" a="1"/>
  <c r="F3464" i="1" s="1"/>
  <c r="F3465" i="1" a="1"/>
  <c r="F3465" i="1" s="1"/>
  <c r="F3466" i="1" a="1"/>
  <c r="F3466" i="1" s="1"/>
  <c r="F3467" i="1" a="1"/>
  <c r="F3467" i="1"/>
  <c r="F3468" i="1" a="1"/>
  <c r="F3468" i="1" s="1"/>
  <c r="F3469" i="1" a="1"/>
  <c r="F3469" i="1" s="1"/>
  <c r="F3470" i="1" a="1"/>
  <c r="F3470" i="1" s="1"/>
  <c r="F3471" i="1" a="1"/>
  <c r="F3471" i="1" s="1"/>
  <c r="F3472" i="1" a="1"/>
  <c r="F3472" i="1" s="1"/>
  <c r="F3473" i="1" a="1"/>
  <c r="F3473" i="1" s="1"/>
  <c r="F3474" i="1" a="1"/>
  <c r="F3474" i="1" s="1"/>
  <c r="F3475" i="1" a="1"/>
  <c r="F3475" i="1" s="1"/>
  <c r="F3476" i="1" a="1"/>
  <c r="F3476" i="1" s="1"/>
  <c r="F3477" i="1" a="1"/>
  <c r="F3477" i="1" s="1"/>
  <c r="F3478" i="1" a="1"/>
  <c r="F3478" i="1" s="1"/>
  <c r="F3479" i="1" a="1"/>
  <c r="F3479" i="1" s="1"/>
  <c r="F3480" i="1" a="1"/>
  <c r="F3480" i="1" s="1"/>
  <c r="F3481" i="1" a="1"/>
  <c r="F3481" i="1" s="1"/>
  <c r="F3482" i="1" a="1"/>
  <c r="F3482" i="1" s="1"/>
  <c r="F3483" i="1" a="1"/>
  <c r="F3483" i="1" s="1"/>
  <c r="F3484" i="1" a="1"/>
  <c r="F3484" i="1" s="1"/>
  <c r="F3485" i="1" a="1"/>
  <c r="F3485" i="1" s="1"/>
  <c r="F3486" i="1" a="1"/>
  <c r="F3486" i="1" s="1"/>
  <c r="F3487" i="1" a="1"/>
  <c r="F3487" i="1" s="1"/>
  <c r="F3488" i="1" a="1"/>
  <c r="F3488" i="1" s="1"/>
  <c r="F3489" i="1" a="1"/>
  <c r="F3489" i="1" s="1"/>
  <c r="F3490" i="1" a="1"/>
  <c r="F3490" i="1" s="1"/>
  <c r="F3491" i="1" a="1"/>
  <c r="F3491" i="1" s="1"/>
  <c r="F3492" i="1" a="1"/>
  <c r="F3492" i="1" s="1"/>
  <c r="F3493" i="1" a="1"/>
  <c r="F3493" i="1" s="1"/>
  <c r="F3494" i="1" a="1"/>
  <c r="F3494" i="1" s="1"/>
  <c r="F3495" i="1" a="1"/>
  <c r="F3495" i="1"/>
  <c r="F3496" i="1" a="1"/>
  <c r="F3496" i="1" s="1"/>
  <c r="F3497" i="1" a="1"/>
  <c r="F3497" i="1" s="1"/>
  <c r="F3498" i="1" a="1"/>
  <c r="F3498" i="1" s="1"/>
  <c r="F3499" i="1" a="1"/>
  <c r="F3499" i="1" s="1"/>
  <c r="F3500" i="1" a="1"/>
  <c r="F3500" i="1" s="1"/>
  <c r="F3501" i="1" a="1"/>
  <c r="F3501" i="1" s="1"/>
  <c r="F3502" i="1" a="1"/>
  <c r="F3502" i="1" s="1"/>
  <c r="F3503" i="1" a="1"/>
  <c r="F3503" i="1" s="1"/>
  <c r="F3504" i="1" a="1"/>
  <c r="F3504" i="1" s="1"/>
  <c r="F3505" i="1" a="1"/>
  <c r="F3505" i="1" s="1"/>
  <c r="F3506" i="1" a="1"/>
  <c r="F3506" i="1" s="1"/>
  <c r="F3507" i="1" a="1"/>
  <c r="F3507" i="1" s="1"/>
  <c r="F3508" i="1" a="1"/>
  <c r="F3508" i="1" s="1"/>
  <c r="F3509" i="1" a="1"/>
  <c r="F3509" i="1" s="1"/>
  <c r="F3510" i="1" a="1"/>
  <c r="F3510" i="1" s="1"/>
  <c r="F3511" i="1" a="1"/>
  <c r="F3511" i="1" s="1"/>
  <c r="F3512" i="1" a="1"/>
  <c r="F3512" i="1" s="1"/>
  <c r="F3513" i="1" a="1"/>
  <c r="F3513" i="1" s="1"/>
  <c r="F3514" i="1" a="1"/>
  <c r="F3514" i="1" s="1"/>
  <c r="F3515" i="1" a="1"/>
  <c r="F3515" i="1" s="1"/>
  <c r="F3516" i="1" a="1"/>
  <c r="F3516" i="1" s="1"/>
  <c r="F3517" i="1" a="1"/>
  <c r="F3517" i="1" s="1"/>
  <c r="F3518" i="1" a="1"/>
  <c r="F3518" i="1" s="1"/>
  <c r="F3519" i="1" a="1"/>
  <c r="F3519" i="1"/>
  <c r="F3520" i="1" a="1"/>
  <c r="F3520" i="1" s="1"/>
  <c r="F3521" i="1" a="1"/>
  <c r="F3521" i="1" s="1"/>
  <c r="F3522" i="1" a="1"/>
  <c r="F3522" i="1" s="1"/>
  <c r="F3523" i="1" a="1"/>
  <c r="F3523" i="1" s="1"/>
  <c r="F3524" i="1" a="1"/>
  <c r="F3524" i="1" s="1"/>
  <c r="F3525" i="1" a="1"/>
  <c r="F3525" i="1" s="1"/>
  <c r="F3526" i="1" a="1"/>
  <c r="F3526" i="1" s="1"/>
  <c r="F3527" i="1" a="1"/>
  <c r="F3527" i="1" s="1"/>
  <c r="F3528" i="1" a="1"/>
  <c r="F3528" i="1" s="1"/>
  <c r="F3529" i="1" a="1"/>
  <c r="F3529" i="1" s="1"/>
  <c r="F3530" i="1" a="1"/>
  <c r="F3530" i="1" s="1"/>
  <c r="F3531" i="1" a="1"/>
  <c r="F3531" i="1" s="1"/>
  <c r="F3532" i="1" a="1"/>
  <c r="F3532" i="1" s="1"/>
  <c r="F3533" i="1" a="1"/>
  <c r="F3533" i="1" s="1"/>
  <c r="F3534" i="1" a="1"/>
  <c r="F3534" i="1" s="1"/>
  <c r="F3535" i="1" a="1"/>
  <c r="F3535" i="1" s="1"/>
  <c r="F3536" i="1" a="1"/>
  <c r="F3536" i="1" s="1"/>
  <c r="F3537" i="1" a="1"/>
  <c r="F3537" i="1" s="1"/>
  <c r="F3538" i="1" a="1"/>
  <c r="F3538" i="1" s="1"/>
  <c r="F3539" i="1" a="1"/>
  <c r="F3539" i="1" s="1"/>
  <c r="F3540" i="1" a="1"/>
  <c r="F3540" i="1" s="1"/>
  <c r="F3541" i="1" a="1"/>
  <c r="F3541" i="1" s="1"/>
  <c r="F3542" i="1" a="1"/>
  <c r="F3542" i="1" s="1"/>
  <c r="F3543" i="1" a="1"/>
  <c r="F3543" i="1" s="1"/>
  <c r="F3544" i="1" a="1"/>
  <c r="F3544" i="1" s="1"/>
  <c r="F3545" i="1" a="1"/>
  <c r="F3545" i="1" s="1"/>
  <c r="F3546" i="1" a="1"/>
  <c r="F3546" i="1" s="1"/>
  <c r="F3547" i="1" a="1"/>
  <c r="F3547" i="1" s="1"/>
  <c r="F3548" i="1" a="1"/>
  <c r="F3548" i="1" s="1"/>
  <c r="F3549" i="1" a="1"/>
  <c r="F3549" i="1" s="1"/>
  <c r="F3550" i="1" a="1"/>
  <c r="F3550" i="1" s="1"/>
  <c r="F3551" i="1" a="1"/>
  <c r="F3551" i="1" s="1"/>
  <c r="F3552" i="1" a="1"/>
  <c r="F3552" i="1" s="1"/>
  <c r="F3553" i="1" a="1"/>
  <c r="F3553" i="1" s="1"/>
  <c r="F3554" i="1" a="1"/>
  <c r="F3554" i="1" s="1"/>
  <c r="F3555" i="1" a="1"/>
  <c r="F3555" i="1" s="1"/>
  <c r="F3556" i="1" a="1"/>
  <c r="F3556" i="1" s="1"/>
  <c r="F3557" i="1" a="1"/>
  <c r="F3557" i="1" s="1"/>
  <c r="F3558" i="1" a="1"/>
  <c r="F3558" i="1" s="1"/>
  <c r="F3559" i="1" a="1"/>
  <c r="F3559" i="1" s="1"/>
  <c r="F3560" i="1" a="1"/>
  <c r="F3560" i="1" s="1"/>
  <c r="F3561" i="1" a="1"/>
  <c r="F3561" i="1" s="1"/>
  <c r="F3562" i="1" a="1"/>
  <c r="F3562" i="1" s="1"/>
  <c r="F3563" i="1" a="1"/>
  <c r="F3563" i="1" s="1"/>
  <c r="F3564" i="1" a="1"/>
  <c r="F3564" i="1" s="1"/>
  <c r="F3565" i="1" a="1"/>
  <c r="F3565" i="1" s="1"/>
  <c r="F3566" i="1" a="1"/>
  <c r="F3566" i="1" s="1"/>
  <c r="F3567" i="1" a="1"/>
  <c r="F3567" i="1"/>
  <c r="F3568" i="1" a="1"/>
  <c r="F3568" i="1" s="1"/>
  <c r="F3569" i="1" a="1"/>
  <c r="F3569" i="1" s="1"/>
  <c r="F3570" i="1" a="1"/>
  <c r="F3570" i="1" s="1"/>
  <c r="F3571" i="1" a="1"/>
  <c r="F3571" i="1" s="1"/>
  <c r="F3572" i="1" a="1"/>
  <c r="F3572" i="1" s="1"/>
  <c r="F3573" i="1" a="1"/>
  <c r="F3573" i="1" s="1"/>
  <c r="F3574" i="1" a="1"/>
  <c r="F3574" i="1" s="1"/>
  <c r="F3575" i="1" a="1"/>
  <c r="F3575" i="1" s="1"/>
  <c r="F3576" i="1" a="1"/>
  <c r="F3576" i="1" s="1"/>
  <c r="F3577" i="1" a="1"/>
  <c r="F3577" i="1" s="1"/>
  <c r="F3578" i="1" a="1"/>
  <c r="F3578" i="1" s="1"/>
  <c r="F3579" i="1" a="1"/>
  <c r="F3579" i="1" s="1"/>
  <c r="F3580" i="1" a="1"/>
  <c r="F3580" i="1" s="1"/>
  <c r="F3581" i="1" a="1"/>
  <c r="F3581" i="1" s="1"/>
  <c r="F3582" i="1" a="1"/>
  <c r="F3582" i="1" s="1"/>
  <c r="F3583" i="1" a="1"/>
  <c r="F3583" i="1" s="1"/>
  <c r="F3584" i="1" a="1"/>
  <c r="F3584" i="1" s="1"/>
  <c r="F3585" i="1" a="1"/>
  <c r="F3585" i="1" s="1"/>
  <c r="F3586" i="1" a="1"/>
  <c r="F3586" i="1" s="1"/>
  <c r="F3587" i="1" a="1"/>
  <c r="F3587" i="1" s="1"/>
  <c r="F3588" i="1" a="1"/>
  <c r="F3588" i="1" s="1"/>
  <c r="F3589" i="1" a="1"/>
  <c r="F3589" i="1" s="1"/>
  <c r="F3590" i="1" a="1"/>
  <c r="F3590" i="1" s="1"/>
  <c r="F3591" i="1" a="1"/>
  <c r="F3591" i="1" s="1"/>
  <c r="F3592" i="1" a="1"/>
  <c r="F3592" i="1" s="1"/>
  <c r="F3593" i="1" a="1"/>
  <c r="F3593" i="1" s="1"/>
  <c r="F3594" i="1" a="1"/>
  <c r="F3594" i="1" s="1"/>
  <c r="F3595" i="1" a="1"/>
  <c r="F3595" i="1" s="1"/>
  <c r="F3596" i="1" a="1"/>
  <c r="F3596" i="1" s="1"/>
  <c r="F3597" i="1" a="1"/>
  <c r="F3597" i="1" s="1"/>
  <c r="F3598" i="1" a="1"/>
  <c r="F3598" i="1" s="1"/>
  <c r="F3599" i="1" a="1"/>
  <c r="F3599" i="1" s="1"/>
  <c r="F3600" i="1" a="1"/>
  <c r="F3600" i="1" s="1"/>
  <c r="F3601" i="1" a="1"/>
  <c r="F3601" i="1" s="1"/>
  <c r="F3602" i="1" a="1"/>
  <c r="F3602" i="1" s="1"/>
  <c r="F3603" i="1" a="1"/>
  <c r="F3603" i="1" s="1"/>
  <c r="F3604" i="1" a="1"/>
  <c r="F3604" i="1" s="1"/>
  <c r="F3605" i="1" a="1"/>
  <c r="F3605" i="1" s="1"/>
  <c r="F3606" i="1" a="1"/>
  <c r="F3606" i="1" s="1"/>
  <c r="F3607" i="1" a="1"/>
  <c r="F3607" i="1" s="1"/>
  <c r="F3608" i="1" a="1"/>
  <c r="F3608" i="1" s="1"/>
  <c r="F3609" i="1" a="1"/>
  <c r="F3609" i="1" s="1"/>
  <c r="F3610" i="1" a="1"/>
  <c r="F3610" i="1" s="1"/>
  <c r="F3611" i="1" a="1"/>
  <c r="F3611" i="1"/>
  <c r="F3612" i="1" a="1"/>
  <c r="F3612" i="1" s="1"/>
  <c r="F3613" i="1" a="1"/>
  <c r="F3613" i="1" s="1"/>
  <c r="F3614" i="1" a="1"/>
  <c r="F3614" i="1" s="1"/>
  <c r="F3615" i="1" a="1"/>
  <c r="F3615" i="1" s="1"/>
  <c r="F3616" i="1" a="1"/>
  <c r="F3616" i="1" s="1"/>
  <c r="F3617" i="1" a="1"/>
  <c r="F3617" i="1" s="1"/>
  <c r="F3618" i="1" a="1"/>
  <c r="F3618" i="1" s="1"/>
  <c r="F3619" i="1" a="1"/>
  <c r="F3619" i="1" s="1"/>
  <c r="F3620" i="1" a="1"/>
  <c r="F3620" i="1" s="1"/>
  <c r="F3621" i="1" a="1"/>
  <c r="F3621" i="1" s="1"/>
  <c r="F3622" i="1" a="1"/>
  <c r="F3622" i="1" s="1"/>
  <c r="F3623" i="1" a="1"/>
  <c r="F3623" i="1" s="1"/>
  <c r="F3624" i="1" a="1"/>
  <c r="F3624" i="1" s="1"/>
  <c r="F3625" i="1" a="1"/>
  <c r="F3625" i="1" s="1"/>
  <c r="F3626" i="1" a="1"/>
  <c r="F3626" i="1" s="1"/>
  <c r="F3627" i="1" a="1"/>
  <c r="F3627" i="1" s="1"/>
  <c r="F3628" i="1" a="1"/>
  <c r="F3628" i="1" s="1"/>
  <c r="F3629" i="1" a="1"/>
  <c r="F3629" i="1" s="1"/>
  <c r="F3630" i="1" a="1"/>
  <c r="F3630" i="1" s="1"/>
  <c r="F3631" i="1" a="1"/>
  <c r="F3631" i="1"/>
  <c r="F3632" i="1" a="1"/>
  <c r="F3632" i="1" s="1"/>
  <c r="F3633" i="1" a="1"/>
  <c r="F3633" i="1" s="1"/>
  <c r="F3634" i="1" a="1"/>
  <c r="F3634" i="1" s="1"/>
  <c r="F3635" i="1" a="1"/>
  <c r="F3635" i="1" s="1"/>
  <c r="F3636" i="1" a="1"/>
  <c r="F3636" i="1" s="1"/>
  <c r="F3637" i="1" a="1"/>
  <c r="F3637" i="1" s="1"/>
  <c r="F3638" i="1" a="1"/>
  <c r="F3638" i="1" s="1"/>
  <c r="F3639" i="1" a="1"/>
  <c r="F3639" i="1" s="1"/>
  <c r="F3640" i="1" a="1"/>
  <c r="F3640" i="1" s="1"/>
  <c r="F3641" i="1" a="1"/>
  <c r="F3641" i="1" s="1"/>
  <c r="F3642" i="1" a="1"/>
  <c r="F3642" i="1" s="1"/>
  <c r="F3643" i="1" a="1"/>
  <c r="F3643" i="1" s="1"/>
  <c r="F3644" i="1" a="1"/>
  <c r="F3644" i="1" s="1"/>
  <c r="F3645" i="1" a="1"/>
  <c r="F3645" i="1" s="1"/>
  <c r="F3646" i="1" a="1"/>
  <c r="F3646" i="1" s="1"/>
  <c r="F3647" i="1" a="1"/>
  <c r="F3647" i="1"/>
  <c r="F3648" i="1" a="1"/>
  <c r="F3648" i="1" s="1"/>
  <c r="F3649" i="1" a="1"/>
  <c r="F3649" i="1" s="1"/>
  <c r="F3650" i="1" a="1"/>
  <c r="F3650" i="1" s="1"/>
  <c r="F3651" i="1" a="1"/>
  <c r="F3651" i="1" s="1"/>
  <c r="F3652" i="1" a="1"/>
  <c r="F3652" i="1" s="1"/>
  <c r="F3653" i="1" a="1"/>
  <c r="F3653" i="1" s="1"/>
  <c r="F3654" i="1" a="1"/>
  <c r="F3654" i="1" s="1"/>
  <c r="F3655" i="1" a="1"/>
  <c r="F3655" i="1" s="1"/>
  <c r="F3656" i="1" a="1"/>
  <c r="F3656" i="1" s="1"/>
  <c r="F3657" i="1" a="1"/>
  <c r="F3657" i="1" s="1"/>
  <c r="F3658" i="1" a="1"/>
  <c r="F3658" i="1" s="1"/>
  <c r="F3659" i="1" a="1"/>
  <c r="F3659" i="1" s="1"/>
  <c r="F3660" i="1" a="1"/>
  <c r="F3660" i="1" s="1"/>
  <c r="F3661" i="1" a="1"/>
  <c r="F3661" i="1" s="1"/>
  <c r="F3662" i="1" a="1"/>
  <c r="F3662" i="1" s="1"/>
  <c r="F3663" i="1" a="1"/>
  <c r="F3663" i="1" s="1"/>
  <c r="F3664" i="1" a="1"/>
  <c r="F3664" i="1" s="1"/>
  <c r="F3665" i="1" a="1"/>
  <c r="F3665" i="1" s="1"/>
  <c r="F3666" i="1" a="1"/>
  <c r="F3666" i="1" s="1"/>
  <c r="F3667" i="1" a="1"/>
  <c r="F3667" i="1" s="1"/>
  <c r="F3668" i="1" a="1"/>
  <c r="F3668" i="1" s="1"/>
  <c r="F3669" i="1" a="1"/>
  <c r="F3669" i="1" s="1"/>
  <c r="F3670" i="1" a="1"/>
  <c r="F3670" i="1" s="1"/>
  <c r="F3671" i="1" a="1"/>
  <c r="F3671" i="1" s="1"/>
  <c r="F3672" i="1" a="1"/>
  <c r="F3672" i="1" s="1"/>
  <c r="F3673" i="1" a="1"/>
  <c r="F3673" i="1" s="1"/>
  <c r="F3674" i="1" a="1"/>
  <c r="F3674" i="1" s="1"/>
  <c r="F3675" i="1" a="1"/>
  <c r="F3675" i="1"/>
  <c r="F3676" i="1" a="1"/>
  <c r="F3676" i="1" s="1"/>
  <c r="F3677" i="1" a="1"/>
  <c r="F3677" i="1" s="1"/>
  <c r="F3678" i="1" a="1"/>
  <c r="F3678" i="1" s="1"/>
  <c r="F3679" i="1" a="1"/>
  <c r="F3679" i="1" s="1"/>
  <c r="F3680" i="1" a="1"/>
  <c r="F3680" i="1" s="1"/>
  <c r="F3681" i="1" a="1"/>
  <c r="F3681" i="1" s="1"/>
  <c r="F3682" i="1" a="1"/>
  <c r="F3682" i="1" s="1"/>
  <c r="F3683" i="1" a="1"/>
  <c r="F3683" i="1" s="1"/>
  <c r="F3684" i="1" a="1"/>
  <c r="F3684" i="1" s="1"/>
  <c r="F3685" i="1" a="1"/>
  <c r="F3685" i="1" s="1"/>
  <c r="F3686" i="1" a="1"/>
  <c r="F3686" i="1" s="1"/>
  <c r="F3687" i="1" a="1"/>
  <c r="F3687" i="1" s="1"/>
  <c r="F3688" i="1" a="1"/>
  <c r="F3688" i="1" s="1"/>
  <c r="F3689" i="1" a="1"/>
  <c r="F3689" i="1" s="1"/>
  <c r="F3690" i="1" a="1"/>
  <c r="F3690" i="1" s="1"/>
  <c r="F3691" i="1" a="1"/>
  <c r="F3691" i="1"/>
  <c r="F3692" i="1" a="1"/>
  <c r="F3692" i="1" s="1"/>
  <c r="F3693" i="1" a="1"/>
  <c r="F3693" i="1" s="1"/>
  <c r="F3694" i="1" a="1"/>
  <c r="F3694" i="1" s="1"/>
  <c r="F3695" i="1" a="1"/>
  <c r="F3695" i="1" s="1"/>
  <c r="F3696" i="1" a="1"/>
  <c r="F3696" i="1" s="1"/>
  <c r="F3697" i="1" a="1"/>
  <c r="F3697" i="1" s="1"/>
  <c r="F3698" i="1" a="1"/>
  <c r="F3698" i="1" s="1"/>
  <c r="F3699" i="1" a="1"/>
  <c r="F3699" i="1" s="1"/>
  <c r="F3700" i="1" a="1"/>
  <c r="F3700" i="1" s="1"/>
  <c r="F3701" i="1" a="1"/>
  <c r="F3701" i="1" s="1"/>
  <c r="F3702" i="1" a="1"/>
  <c r="F3702" i="1" s="1"/>
  <c r="F3703" i="1" a="1"/>
  <c r="F3703" i="1" s="1"/>
  <c r="F3704" i="1" a="1"/>
  <c r="F3704" i="1" s="1"/>
  <c r="F3705" i="1" a="1"/>
  <c r="F3705" i="1" s="1"/>
  <c r="F3706" i="1" a="1"/>
  <c r="F3706" i="1" s="1"/>
  <c r="F3707" i="1" a="1"/>
  <c r="F3707" i="1"/>
  <c r="F3708" i="1" a="1"/>
  <c r="F3708" i="1" s="1"/>
  <c r="F3709" i="1" a="1"/>
  <c r="F3709" i="1" s="1"/>
  <c r="F3710" i="1" a="1"/>
  <c r="F3710" i="1" s="1"/>
  <c r="F3711" i="1" a="1"/>
  <c r="F3711" i="1" s="1"/>
  <c r="F3712" i="1" a="1"/>
  <c r="F3712" i="1" s="1"/>
  <c r="F3713" i="1" a="1"/>
  <c r="F3713" i="1" s="1"/>
  <c r="F3714" i="1" a="1"/>
  <c r="F3714" i="1" s="1"/>
  <c r="F3715" i="1" a="1"/>
  <c r="F3715" i="1" s="1"/>
  <c r="F3716" i="1" a="1"/>
  <c r="F3716" i="1" s="1"/>
  <c r="F3717" i="1" a="1"/>
  <c r="F3717" i="1" s="1"/>
  <c r="F3718" i="1" a="1"/>
  <c r="F3718" i="1" s="1"/>
  <c r="F3719" i="1" a="1"/>
  <c r="F3719" i="1" s="1"/>
  <c r="F3720" i="1" a="1"/>
  <c r="F3720" i="1" s="1"/>
  <c r="F3721" i="1" a="1"/>
  <c r="F3721" i="1" s="1"/>
  <c r="F3722" i="1" a="1"/>
  <c r="F3722" i="1" s="1"/>
  <c r="F3723" i="1" a="1"/>
  <c r="F3723" i="1" s="1"/>
  <c r="F3724" i="1" a="1"/>
  <c r="F3724" i="1" s="1"/>
  <c r="F3725" i="1" a="1"/>
  <c r="F3725" i="1" s="1"/>
  <c r="F3726" i="1" a="1"/>
  <c r="F3726" i="1" s="1"/>
  <c r="F3727" i="1" a="1"/>
  <c r="F3727" i="1" s="1"/>
  <c r="F3728" i="1" a="1"/>
  <c r="F3728" i="1" s="1"/>
  <c r="F3729" i="1" a="1"/>
  <c r="F3729" i="1" s="1"/>
  <c r="F3730" i="1" a="1"/>
  <c r="F3730" i="1" s="1"/>
  <c r="F3731" i="1" a="1"/>
  <c r="F3731" i="1" s="1"/>
  <c r="F3732" i="1" a="1"/>
  <c r="F3732" i="1" s="1"/>
  <c r="F3733" i="1" a="1"/>
  <c r="F3733" i="1" s="1"/>
  <c r="F3734" i="1" a="1"/>
  <c r="F3734" i="1" s="1"/>
  <c r="F3735" i="1" a="1"/>
  <c r="F3735" i="1" s="1"/>
  <c r="F3736" i="1" a="1"/>
  <c r="F3736" i="1" s="1"/>
  <c r="F3737" i="1" a="1"/>
  <c r="F3737" i="1" s="1"/>
  <c r="F3738" i="1" a="1"/>
  <c r="F3738" i="1" s="1"/>
  <c r="F3739" i="1" a="1"/>
  <c r="F3739" i="1"/>
  <c r="F3740" i="1" a="1"/>
  <c r="F3740" i="1" s="1"/>
  <c r="F3741" i="1" a="1"/>
  <c r="F3741" i="1" s="1"/>
  <c r="F3742" i="1" a="1"/>
  <c r="F3742" i="1" s="1"/>
  <c r="F3743" i="1" a="1"/>
  <c r="F3743" i="1" s="1"/>
  <c r="F3744" i="1" a="1"/>
  <c r="F3744" i="1" s="1"/>
  <c r="F3745" i="1" a="1"/>
  <c r="F3745" i="1" s="1"/>
  <c r="F3746" i="1" a="1"/>
  <c r="F3746" i="1" s="1"/>
  <c r="F3747" i="1" a="1"/>
  <c r="F3747" i="1" s="1"/>
  <c r="F3748" i="1" a="1"/>
  <c r="F3748" i="1" s="1"/>
  <c r="F3749" i="1" a="1"/>
  <c r="F3749" i="1" s="1"/>
  <c r="F3750" i="1" a="1"/>
  <c r="F3750" i="1" s="1"/>
  <c r="F3751" i="1" a="1"/>
  <c r="F3751" i="1" s="1"/>
  <c r="F3752" i="1" a="1"/>
  <c r="F3752" i="1" s="1"/>
  <c r="F3753" i="1" a="1"/>
  <c r="F3753" i="1" s="1"/>
  <c r="F3754" i="1" a="1"/>
  <c r="F3754" i="1" s="1"/>
  <c r="F3755" i="1" a="1"/>
  <c r="F3755" i="1"/>
  <c r="F3756" i="1" a="1"/>
  <c r="F3756" i="1" s="1"/>
  <c r="F3757" i="1" a="1"/>
  <c r="F3757" i="1" s="1"/>
  <c r="F3758" i="1" a="1"/>
  <c r="F3758" i="1" s="1"/>
  <c r="F3759" i="1" a="1"/>
  <c r="F3759" i="1" s="1"/>
  <c r="F3760" i="1" a="1"/>
  <c r="F3760" i="1" s="1"/>
  <c r="F3761" i="1" a="1"/>
  <c r="F3761" i="1" s="1"/>
  <c r="F3762" i="1" a="1"/>
  <c r="F3762" i="1" s="1"/>
  <c r="F3763" i="1" a="1"/>
  <c r="F3763" i="1" s="1"/>
  <c r="F3764" i="1" a="1"/>
  <c r="F3764" i="1" s="1"/>
  <c r="F3765" i="1" a="1"/>
  <c r="F3765" i="1" s="1"/>
  <c r="F3766" i="1" a="1"/>
  <c r="F3766" i="1" s="1"/>
  <c r="F3767" i="1" a="1"/>
  <c r="F3767" i="1" s="1"/>
  <c r="F3768" i="1" a="1"/>
  <c r="F3768" i="1" s="1"/>
  <c r="F3769" i="1" a="1"/>
  <c r="F3769" i="1" s="1"/>
  <c r="F3770" i="1" a="1"/>
  <c r="F3770" i="1" s="1"/>
  <c r="F3771" i="1" a="1"/>
  <c r="F3771" i="1"/>
  <c r="F3772" i="1" a="1"/>
  <c r="F3772" i="1" s="1"/>
  <c r="F3773" i="1" a="1"/>
  <c r="F3773" i="1" s="1"/>
  <c r="F3774" i="1" a="1"/>
  <c r="F3774" i="1" s="1"/>
  <c r="F3775" i="1" a="1"/>
  <c r="F3775" i="1" s="1"/>
  <c r="F3776" i="1" a="1"/>
  <c r="F3776" i="1" s="1"/>
  <c r="F3777" i="1" a="1"/>
  <c r="F3777" i="1" s="1"/>
  <c r="F3778" i="1" a="1"/>
  <c r="F3778" i="1" s="1"/>
  <c r="F3779" i="1" a="1"/>
  <c r="F3779" i="1" s="1"/>
  <c r="F3780" i="1" a="1"/>
  <c r="F3780" i="1" s="1"/>
  <c r="F3781" i="1" a="1"/>
  <c r="F3781" i="1" s="1"/>
  <c r="F3782" i="1" a="1"/>
  <c r="F3782" i="1" s="1"/>
  <c r="F3783" i="1" a="1"/>
  <c r="F3783" i="1" s="1"/>
  <c r="F3784" i="1" a="1"/>
  <c r="F3784" i="1" s="1"/>
  <c r="F3785" i="1" a="1"/>
  <c r="F3785" i="1" s="1"/>
  <c r="F3786" i="1" a="1"/>
  <c r="F3786" i="1" s="1"/>
  <c r="F3787" i="1" a="1"/>
  <c r="F3787" i="1" s="1"/>
  <c r="F3788" i="1" a="1"/>
  <c r="F3788" i="1" s="1"/>
  <c r="F3789" i="1" a="1"/>
  <c r="F3789" i="1" s="1"/>
  <c r="F3790" i="1" a="1"/>
  <c r="F3790" i="1" s="1"/>
  <c r="F3791" i="1" a="1"/>
  <c r="F3791" i="1" s="1"/>
  <c r="F3792" i="1" a="1"/>
  <c r="F3792" i="1" s="1"/>
  <c r="F3793" i="1" a="1"/>
  <c r="F3793" i="1" s="1"/>
  <c r="F3794" i="1" a="1"/>
  <c r="F3794" i="1" s="1"/>
  <c r="F3795" i="1" a="1"/>
  <c r="F3795" i="1" s="1"/>
  <c r="F3796" i="1" a="1"/>
  <c r="F3796" i="1" s="1"/>
  <c r="F3797" i="1" a="1"/>
  <c r="F3797" i="1" s="1"/>
  <c r="F3798" i="1" a="1"/>
  <c r="F3798" i="1" s="1"/>
  <c r="F3799" i="1" a="1"/>
  <c r="F3799" i="1" s="1"/>
  <c r="F3800" i="1" a="1"/>
  <c r="F3800" i="1" s="1"/>
  <c r="F3801" i="1" a="1"/>
  <c r="F3801" i="1" s="1"/>
  <c r="F3802" i="1" a="1"/>
  <c r="F3802" i="1" s="1"/>
  <c r="F3803" i="1" a="1"/>
  <c r="F3803" i="1" s="1"/>
  <c r="F3804" i="1" a="1"/>
  <c r="F3804" i="1" s="1"/>
  <c r="F3805" i="1" a="1"/>
  <c r="F3805" i="1" s="1"/>
  <c r="F3806" i="1" a="1"/>
  <c r="F3806" i="1" s="1"/>
  <c r="F3807" i="1" a="1"/>
  <c r="F3807" i="1" s="1"/>
  <c r="F3808" i="1" a="1"/>
  <c r="F3808" i="1" s="1"/>
  <c r="F3809" i="1" a="1"/>
  <c r="F3809" i="1" s="1"/>
  <c r="F3810" i="1" a="1"/>
  <c r="F3810" i="1" s="1"/>
  <c r="F3811" i="1" a="1"/>
  <c r="F3811" i="1" s="1"/>
  <c r="F3812" i="1" a="1"/>
  <c r="F3812" i="1" s="1"/>
  <c r="F3813" i="1" a="1"/>
  <c r="F3813" i="1" s="1"/>
  <c r="F3814" i="1" a="1"/>
  <c r="F3814" i="1" s="1"/>
  <c r="F3815" i="1" a="1"/>
  <c r="F3815" i="1" s="1"/>
  <c r="F3816" i="1" a="1"/>
  <c r="F3816" i="1" s="1"/>
  <c r="F3817" i="1" a="1"/>
  <c r="F3817" i="1" s="1"/>
  <c r="F3818" i="1" a="1"/>
  <c r="F3818" i="1" s="1"/>
  <c r="F3819" i="1" a="1"/>
  <c r="F3819" i="1" s="1"/>
  <c r="F3820" i="1" a="1"/>
  <c r="F3820" i="1" s="1"/>
  <c r="F3821" i="1" a="1"/>
  <c r="F3821" i="1" s="1"/>
  <c r="F3822" i="1" a="1"/>
  <c r="F3822" i="1" s="1"/>
  <c r="F3823" i="1" a="1"/>
  <c r="F3823" i="1" s="1"/>
  <c r="F3824" i="1" a="1"/>
  <c r="F3824" i="1" s="1"/>
  <c r="F3825" i="1" a="1"/>
  <c r="F3825" i="1" s="1"/>
  <c r="F3826" i="1" a="1"/>
  <c r="F3826" i="1" s="1"/>
  <c r="F3827" i="1" a="1"/>
  <c r="F3827" i="1" s="1"/>
  <c r="F3828" i="1" a="1"/>
  <c r="F3828" i="1" s="1"/>
  <c r="F3829" i="1" a="1"/>
  <c r="F3829" i="1" s="1"/>
  <c r="F3830" i="1" a="1"/>
  <c r="F3830" i="1" s="1"/>
  <c r="F3831" i="1" a="1"/>
  <c r="F3831" i="1" s="1"/>
  <c r="F3832" i="1" a="1"/>
  <c r="F3832" i="1" s="1"/>
  <c r="F3833" i="1" a="1"/>
  <c r="F3833" i="1" s="1"/>
  <c r="F3834" i="1" a="1"/>
  <c r="F3834" i="1" s="1"/>
  <c r="F3835" i="1" a="1"/>
  <c r="F3835" i="1"/>
  <c r="F3836" i="1" a="1"/>
  <c r="F3836" i="1" s="1"/>
  <c r="F3837" i="1" a="1"/>
  <c r="F3837" i="1" s="1"/>
  <c r="F3838" i="1" a="1"/>
  <c r="F3838" i="1" s="1"/>
  <c r="F3839" i="1" a="1"/>
  <c r="F3839" i="1" s="1"/>
  <c r="F3840" i="1" a="1"/>
  <c r="F3840" i="1" s="1"/>
  <c r="F3841" i="1" a="1"/>
  <c r="F3841" i="1" s="1"/>
  <c r="F3842" i="1" a="1"/>
  <c r="F3842" i="1" s="1"/>
  <c r="F3843" i="1" a="1"/>
  <c r="F3843" i="1" s="1"/>
  <c r="F3844" i="1" a="1"/>
  <c r="F3844" i="1" s="1"/>
  <c r="F3845" i="1" a="1"/>
  <c r="F3845" i="1" s="1"/>
  <c r="F3846" i="1" a="1"/>
  <c r="F3846" i="1" s="1"/>
  <c r="F3847" i="1" a="1"/>
  <c r="F3847" i="1" s="1"/>
  <c r="F3848" i="1" a="1"/>
  <c r="F3848" i="1" s="1"/>
  <c r="F3849" i="1" a="1"/>
  <c r="F3849" i="1" s="1"/>
  <c r="F3850" i="1" a="1"/>
  <c r="F3850" i="1" s="1"/>
  <c r="F3851" i="1" a="1"/>
  <c r="F3851" i="1" s="1"/>
  <c r="F3852" i="1" a="1"/>
  <c r="F3852" i="1" s="1"/>
  <c r="F3853" i="1" a="1"/>
  <c r="F3853" i="1" s="1"/>
  <c r="F3854" i="1" a="1"/>
  <c r="F3854" i="1" s="1"/>
  <c r="F3855" i="1" a="1"/>
  <c r="F3855" i="1" s="1"/>
  <c r="F3856" i="1" a="1"/>
  <c r="F3856" i="1" s="1"/>
  <c r="F3857" i="1" a="1"/>
  <c r="F3857" i="1" s="1"/>
  <c r="F3858" i="1" a="1"/>
  <c r="F3858" i="1" s="1"/>
  <c r="F3859" i="1" a="1"/>
  <c r="F3859" i="1" s="1"/>
  <c r="F3860" i="1" a="1"/>
  <c r="F3860" i="1" s="1"/>
  <c r="F3861" i="1" a="1"/>
  <c r="F3861" i="1" s="1"/>
  <c r="F3862" i="1" a="1"/>
  <c r="F3862" i="1" s="1"/>
  <c r="F3863" i="1" a="1"/>
  <c r="F3863" i="1" s="1"/>
  <c r="F3864" i="1" a="1"/>
  <c r="F3864" i="1" s="1"/>
  <c r="F3865" i="1" a="1"/>
  <c r="F3865" i="1" s="1"/>
  <c r="F3866" i="1" a="1"/>
  <c r="F3866" i="1" s="1"/>
  <c r="F3867" i="1" a="1"/>
  <c r="F3867" i="1" s="1"/>
  <c r="F3868" i="1" a="1"/>
  <c r="F3868" i="1" s="1"/>
  <c r="F3869" i="1" a="1"/>
  <c r="F3869" i="1" s="1"/>
  <c r="F3870" i="1" a="1"/>
  <c r="F3870" i="1" s="1"/>
  <c r="F3871" i="1" a="1"/>
  <c r="F3871" i="1" s="1"/>
  <c r="F3872" i="1" a="1"/>
  <c r="F3872" i="1" s="1"/>
  <c r="F3873" i="1" a="1"/>
  <c r="F3873" i="1" s="1"/>
  <c r="F3874" i="1" a="1"/>
  <c r="F3874" i="1" s="1"/>
  <c r="F3875" i="1" a="1"/>
  <c r="F3875" i="1" s="1"/>
  <c r="F3876" i="1" a="1"/>
  <c r="F3876" i="1" s="1"/>
  <c r="F3877" i="1" a="1"/>
  <c r="F3877" i="1" s="1"/>
  <c r="F3878" i="1" a="1"/>
  <c r="F3878" i="1" s="1"/>
  <c r="F3879" i="1" a="1"/>
  <c r="F3879" i="1" s="1"/>
  <c r="F3880" i="1" a="1"/>
  <c r="F3880" i="1" s="1"/>
  <c r="F3881" i="1" a="1"/>
  <c r="F3881" i="1" s="1"/>
  <c r="F3882" i="1" a="1"/>
  <c r="F3882" i="1" s="1"/>
  <c r="F3883" i="1" a="1"/>
  <c r="F3883" i="1" s="1"/>
  <c r="F3884" i="1" a="1"/>
  <c r="F3884" i="1" s="1"/>
  <c r="F3885" i="1" a="1"/>
  <c r="F3885" i="1" s="1"/>
  <c r="F3886" i="1" a="1"/>
  <c r="F3886" i="1" s="1"/>
  <c r="F3887" i="1" a="1"/>
  <c r="F3887" i="1" s="1"/>
  <c r="F3888" i="1" a="1"/>
  <c r="F3888" i="1" s="1"/>
  <c r="F3889" i="1" a="1"/>
  <c r="F3889" i="1" s="1"/>
  <c r="F3890" i="1" a="1"/>
  <c r="F3890" i="1" s="1"/>
  <c r="F3891" i="1" a="1"/>
  <c r="F3891" i="1" s="1"/>
  <c r="F3892" i="1" a="1"/>
  <c r="F3892" i="1" s="1"/>
  <c r="F3893" i="1" a="1"/>
  <c r="F3893" i="1" s="1"/>
  <c r="F3894" i="1" a="1"/>
  <c r="F3894" i="1" s="1"/>
  <c r="F3895" i="1" a="1"/>
  <c r="F3895" i="1"/>
  <c r="F3896" i="1" a="1"/>
  <c r="F3896" i="1" s="1"/>
  <c r="F3897" i="1" a="1"/>
  <c r="F3897" i="1" s="1"/>
  <c r="F3898" i="1" a="1"/>
  <c r="F3898" i="1" s="1"/>
  <c r="F3899" i="1" a="1"/>
  <c r="F3899" i="1" s="1"/>
  <c r="F3900" i="1" a="1"/>
  <c r="F3900" i="1" s="1"/>
  <c r="F3901" i="1" a="1"/>
  <c r="F3901" i="1" s="1"/>
  <c r="F3902" i="1" a="1"/>
  <c r="F3902" i="1" s="1"/>
  <c r="F3903" i="1" a="1"/>
  <c r="F3903" i="1" s="1"/>
  <c r="F3904" i="1" a="1"/>
  <c r="F3904" i="1" s="1"/>
  <c r="F3905" i="1" a="1"/>
  <c r="F3905" i="1" s="1"/>
  <c r="F3906" i="1" a="1"/>
  <c r="F3906" i="1" s="1"/>
  <c r="F3907" i="1" a="1"/>
  <c r="F3907" i="1" s="1"/>
  <c r="F3908" i="1" a="1"/>
  <c r="F3908" i="1" s="1"/>
  <c r="F3909" i="1" a="1"/>
  <c r="F3909" i="1" s="1"/>
  <c r="F3910" i="1" a="1"/>
  <c r="F3910" i="1" s="1"/>
  <c r="F3911" i="1" a="1"/>
  <c r="F3911" i="1" s="1"/>
  <c r="F3912" i="1" a="1"/>
  <c r="F3912" i="1" s="1"/>
  <c r="F3913" i="1" a="1"/>
  <c r="F3913" i="1" s="1"/>
  <c r="F3914" i="1" a="1"/>
  <c r="F3914" i="1" s="1"/>
  <c r="F3915" i="1" a="1"/>
  <c r="F3915" i="1" s="1"/>
  <c r="F3916" i="1" a="1"/>
  <c r="F3916" i="1" s="1"/>
  <c r="F3917" i="1" a="1"/>
  <c r="F3917" i="1" s="1"/>
  <c r="F3918" i="1" a="1"/>
  <c r="F3918" i="1" s="1"/>
  <c r="F3919" i="1" a="1"/>
  <c r="F3919" i="1" s="1"/>
  <c r="F3920" i="1" a="1"/>
  <c r="F3920" i="1" s="1"/>
  <c r="F3921" i="1" a="1"/>
  <c r="F3921" i="1" s="1"/>
  <c r="F3922" i="1" a="1"/>
  <c r="F3922" i="1" s="1"/>
  <c r="F3923" i="1" a="1"/>
  <c r="F3923" i="1" s="1"/>
  <c r="F3924" i="1" a="1"/>
  <c r="F3924" i="1" s="1"/>
  <c r="F3925" i="1" a="1"/>
  <c r="F3925" i="1" s="1"/>
  <c r="F3926" i="1" a="1"/>
  <c r="F3926" i="1" s="1"/>
  <c r="F3927" i="1" a="1"/>
  <c r="F3927" i="1" s="1"/>
  <c r="F3928" i="1" a="1"/>
  <c r="F3928" i="1" s="1"/>
  <c r="F3929" i="1" a="1"/>
  <c r="F3929" i="1" s="1"/>
  <c r="F3930" i="1" a="1"/>
  <c r="F3930" i="1" s="1"/>
  <c r="F3931" i="1" a="1"/>
  <c r="F3931" i="1" s="1"/>
  <c r="F3932" i="1" a="1"/>
  <c r="F3932" i="1" s="1"/>
  <c r="F3933" i="1" a="1"/>
  <c r="F3933" i="1" s="1"/>
  <c r="F3934" i="1" a="1"/>
  <c r="F3934" i="1" s="1"/>
  <c r="F3935" i="1" a="1"/>
  <c r="F3935" i="1" s="1"/>
  <c r="F3936" i="1" a="1"/>
  <c r="F3936" i="1" s="1"/>
  <c r="F3937" i="1" a="1"/>
  <c r="F3937" i="1" s="1"/>
  <c r="F3938" i="1" a="1"/>
  <c r="F3938" i="1" s="1"/>
  <c r="F3939" i="1" a="1"/>
  <c r="F3939" i="1" s="1"/>
  <c r="F3940" i="1" a="1"/>
  <c r="F3940" i="1" s="1"/>
  <c r="F3941" i="1" a="1"/>
  <c r="F3941" i="1" s="1"/>
  <c r="F3942" i="1" a="1"/>
  <c r="F3942" i="1" s="1"/>
  <c r="F3943" i="1" a="1"/>
  <c r="F3943" i="1" s="1"/>
  <c r="F3944" i="1" a="1"/>
  <c r="F3944" i="1" s="1"/>
  <c r="F3945" i="1" a="1"/>
  <c r="F3945" i="1" s="1"/>
  <c r="F3946" i="1" a="1"/>
  <c r="F3946" i="1" s="1"/>
  <c r="F3947" i="1" a="1"/>
  <c r="F3947" i="1" s="1"/>
  <c r="F3948" i="1" a="1"/>
  <c r="F3948" i="1" s="1"/>
  <c r="F3949" i="1" a="1"/>
  <c r="F3949" i="1" s="1"/>
  <c r="F3950" i="1" a="1"/>
  <c r="F3950" i="1" s="1"/>
  <c r="F3951" i="1" a="1"/>
  <c r="F3951" i="1" s="1"/>
  <c r="F3952" i="1" a="1"/>
  <c r="F3952" i="1" s="1"/>
  <c r="F3953" i="1" a="1"/>
  <c r="F3953" i="1" s="1"/>
  <c r="F3954" i="1" a="1"/>
  <c r="F3954" i="1" s="1"/>
  <c r="F3955" i="1" a="1"/>
  <c r="F3955" i="1" s="1"/>
  <c r="F3956" i="1" a="1"/>
  <c r="F3956" i="1" s="1"/>
  <c r="F3957" i="1" a="1"/>
  <c r="F3957" i="1" s="1"/>
  <c r="F3958" i="1" a="1"/>
  <c r="F3958" i="1" s="1"/>
  <c r="F3959" i="1" a="1"/>
  <c r="F3959" i="1"/>
  <c r="F3960" i="1" a="1"/>
  <c r="F3960" i="1" s="1"/>
  <c r="F3961" i="1" a="1"/>
  <c r="F3961" i="1" s="1"/>
  <c r="F3962" i="1" a="1"/>
  <c r="F3962" i="1" s="1"/>
  <c r="F3963" i="1" a="1"/>
  <c r="F3963" i="1" s="1"/>
  <c r="F3964" i="1" a="1"/>
  <c r="F3964" i="1" s="1"/>
  <c r="F3965" i="1" a="1"/>
  <c r="F3965" i="1" s="1"/>
  <c r="F3966" i="1" a="1"/>
  <c r="F3966" i="1" s="1"/>
  <c r="F3967" i="1" a="1"/>
  <c r="F3967" i="1" s="1"/>
  <c r="F3968" i="1" a="1"/>
  <c r="F3968" i="1" s="1"/>
  <c r="F3969" i="1" a="1"/>
  <c r="F3969" i="1" s="1"/>
  <c r="F3970" i="1" a="1"/>
  <c r="F3970" i="1" s="1"/>
  <c r="F3971" i="1" a="1"/>
  <c r="F3971" i="1" s="1"/>
  <c r="F3972" i="1" a="1"/>
  <c r="F3972" i="1" s="1"/>
  <c r="F3973" i="1" a="1"/>
  <c r="F3973" i="1" s="1"/>
  <c r="F3974" i="1" a="1"/>
  <c r="F3974" i="1" s="1"/>
  <c r="F3975" i="1" a="1"/>
  <c r="F3975" i="1" s="1"/>
  <c r="F3976" i="1" a="1"/>
  <c r="F3976" i="1" s="1"/>
  <c r="F3977" i="1" a="1"/>
  <c r="F3977" i="1" s="1"/>
  <c r="F3978" i="1" a="1"/>
  <c r="F3978" i="1" s="1"/>
  <c r="F3979" i="1" a="1"/>
  <c r="F3979" i="1" s="1"/>
  <c r="F3980" i="1" a="1"/>
  <c r="F3980" i="1" s="1"/>
  <c r="F3981" i="1" a="1"/>
  <c r="F3981" i="1" s="1"/>
  <c r="F3982" i="1" a="1"/>
  <c r="F3982" i="1" s="1"/>
  <c r="F3983" i="1" a="1"/>
  <c r="F3983" i="1" s="1"/>
  <c r="F3984" i="1" a="1"/>
  <c r="F3984" i="1" s="1"/>
  <c r="F3985" i="1" a="1"/>
  <c r="F3985" i="1" s="1"/>
  <c r="F3986" i="1" a="1"/>
  <c r="F3986" i="1" s="1"/>
  <c r="F3987" i="1" a="1"/>
  <c r="F3987" i="1" s="1"/>
  <c r="F3988" i="1" a="1"/>
  <c r="F3988" i="1" s="1"/>
  <c r="F3989" i="1" a="1"/>
  <c r="F3989" i="1" s="1"/>
  <c r="F3990" i="1" a="1"/>
  <c r="F3990" i="1" s="1"/>
  <c r="F3991" i="1" a="1"/>
  <c r="F3991" i="1"/>
  <c r="F3992" i="1" a="1"/>
  <c r="F3992" i="1" s="1"/>
  <c r="F3993" i="1" a="1"/>
  <c r="F3993" i="1" s="1"/>
  <c r="F3994" i="1" a="1"/>
  <c r="F3994" i="1" s="1"/>
  <c r="F3995" i="1" a="1"/>
  <c r="F3995" i="1" s="1"/>
  <c r="F3996" i="1" a="1"/>
  <c r="F3996" i="1" s="1"/>
  <c r="F3997" i="1" a="1"/>
  <c r="F3997" i="1" s="1"/>
  <c r="F3998" i="1" a="1"/>
  <c r="F3998" i="1" s="1"/>
  <c r="F3999" i="1" a="1"/>
  <c r="F3999" i="1" s="1"/>
  <c r="F4000" i="1" a="1"/>
  <c r="F4000" i="1" s="1"/>
  <c r="F4001" i="1" a="1"/>
  <c r="F4001" i="1" s="1"/>
  <c r="F4002" i="1" a="1"/>
  <c r="F4002" i="1" s="1"/>
  <c r="F4003" i="1" a="1"/>
  <c r="F4003" i="1" s="1"/>
  <c r="F4004" i="1" a="1"/>
  <c r="F4004" i="1" s="1"/>
  <c r="F4005" i="1" a="1"/>
  <c r="F4005" i="1" s="1"/>
  <c r="F4006" i="1" a="1"/>
  <c r="F4006" i="1" s="1"/>
  <c r="F4007" i="1" a="1"/>
  <c r="F4007" i="1" s="1"/>
  <c r="F4008" i="1" a="1"/>
  <c r="F4008" i="1" s="1"/>
  <c r="F4009" i="1" a="1"/>
  <c r="F4009" i="1" s="1"/>
  <c r="F4010" i="1" a="1"/>
  <c r="F4010" i="1" s="1"/>
  <c r="F4011" i="1" a="1"/>
  <c r="F4011" i="1" s="1"/>
  <c r="F4012" i="1" a="1"/>
  <c r="F4012" i="1" s="1"/>
  <c r="F4013" i="1" a="1"/>
  <c r="F4013" i="1" s="1"/>
  <c r="F4014" i="1" a="1"/>
  <c r="F4014" i="1" s="1"/>
  <c r="F4015" i="1" a="1"/>
  <c r="F4015" i="1" s="1"/>
  <c r="F4016" i="1" a="1"/>
  <c r="F4016" i="1" s="1"/>
  <c r="F4017" i="1" a="1"/>
  <c r="F4017" i="1" s="1"/>
  <c r="F4018" i="1" a="1"/>
  <c r="F4018" i="1" s="1"/>
  <c r="F4019" i="1" a="1"/>
  <c r="F4019" i="1" s="1"/>
  <c r="F4020" i="1" a="1"/>
  <c r="F4020" i="1" s="1"/>
  <c r="F4021" i="1" a="1"/>
  <c r="F4021" i="1" s="1"/>
  <c r="F4022" i="1" a="1"/>
  <c r="F4022" i="1" s="1"/>
  <c r="F4023" i="1" a="1"/>
  <c r="F4023" i="1" s="1"/>
  <c r="F4024" i="1" a="1"/>
  <c r="F4024" i="1" s="1"/>
  <c r="F4025" i="1" a="1"/>
  <c r="F4025" i="1" s="1"/>
  <c r="F4026" i="1" a="1"/>
  <c r="F4026" i="1" s="1"/>
  <c r="F4027" i="1" a="1"/>
  <c r="F4027" i="1" s="1"/>
  <c r="F4028" i="1" a="1"/>
  <c r="F4028" i="1" s="1"/>
  <c r="F4029" i="1" a="1"/>
  <c r="F4029" i="1" s="1"/>
  <c r="F4030" i="1" a="1"/>
  <c r="F4030" i="1" s="1"/>
  <c r="F4031" i="1" a="1"/>
  <c r="F4031" i="1" s="1"/>
  <c r="F4032" i="1" a="1"/>
  <c r="F4032" i="1" s="1"/>
  <c r="F4033" i="1" a="1"/>
  <c r="F4033" i="1" s="1"/>
  <c r="F4034" i="1" a="1"/>
  <c r="F4034" i="1" s="1"/>
  <c r="F4035" i="1" a="1"/>
  <c r="F4035" i="1" s="1"/>
  <c r="F4036" i="1" a="1"/>
  <c r="F4036" i="1" s="1"/>
  <c r="F4037" i="1" a="1"/>
  <c r="F4037" i="1" s="1"/>
  <c r="F4038" i="1" a="1"/>
  <c r="F4038" i="1" s="1"/>
  <c r="F4039" i="1" a="1"/>
  <c r="F4039" i="1" s="1"/>
  <c r="F4040" i="1" a="1"/>
  <c r="F4040" i="1" s="1"/>
  <c r="F4041" i="1" a="1"/>
  <c r="F4041" i="1" s="1"/>
  <c r="F4042" i="1" a="1"/>
  <c r="F4042" i="1" s="1"/>
  <c r="F4043" i="1" a="1"/>
  <c r="F4043" i="1" s="1"/>
  <c r="F4044" i="1" a="1"/>
  <c r="F4044" i="1" s="1"/>
  <c r="F4045" i="1" a="1"/>
  <c r="F4045" i="1" s="1"/>
  <c r="F4046" i="1" a="1"/>
  <c r="F4046" i="1" s="1"/>
  <c r="F4047" i="1" a="1"/>
  <c r="F4047" i="1" s="1"/>
  <c r="F4048" i="1" a="1"/>
  <c r="F4048" i="1" s="1"/>
  <c r="F4049" i="1" a="1"/>
  <c r="F4049" i="1" s="1"/>
  <c r="F4050" i="1" a="1"/>
  <c r="F4050" i="1" s="1"/>
  <c r="F4051" i="1" a="1"/>
  <c r="F4051" i="1" s="1"/>
  <c r="F4052" i="1" a="1"/>
  <c r="F4052" i="1" s="1"/>
  <c r="F4053" i="1" a="1"/>
  <c r="F4053" i="1" s="1"/>
  <c r="F4054" i="1" a="1"/>
  <c r="F4054" i="1" s="1"/>
  <c r="F4055" i="1" a="1"/>
  <c r="F4055" i="1" s="1"/>
  <c r="F4056" i="1" a="1"/>
  <c r="F4056" i="1" s="1"/>
  <c r="F4057" i="1" a="1"/>
  <c r="F4057" i="1" s="1"/>
  <c r="F4058" i="1" a="1"/>
  <c r="F4058" i="1" s="1"/>
  <c r="F4059" i="1" a="1"/>
  <c r="F4059" i="1" s="1"/>
  <c r="F4060" i="1" a="1"/>
  <c r="F4060" i="1" s="1"/>
  <c r="F4061" i="1" a="1"/>
  <c r="F4061" i="1" s="1"/>
  <c r="F4062" i="1" a="1"/>
  <c r="F4062" i="1" s="1"/>
  <c r="F4063" i="1" a="1"/>
  <c r="F4063" i="1" s="1"/>
  <c r="F4064" i="1" a="1"/>
  <c r="F4064" i="1" s="1"/>
  <c r="F4065" i="1" a="1"/>
  <c r="F4065" i="1" s="1"/>
  <c r="F4066" i="1" a="1"/>
  <c r="F4066" i="1" s="1"/>
  <c r="F4067" i="1" a="1"/>
  <c r="F4067" i="1" s="1"/>
  <c r="F4068" i="1" a="1"/>
  <c r="F4068" i="1" s="1"/>
  <c r="F4069" i="1" a="1"/>
  <c r="F4069" i="1" s="1"/>
  <c r="F4070" i="1" a="1"/>
  <c r="F4070" i="1" s="1"/>
  <c r="F4071" i="1" a="1"/>
  <c r="F4071" i="1" s="1"/>
  <c r="F4072" i="1" a="1"/>
  <c r="F4072" i="1" s="1"/>
  <c r="F4073" i="1" a="1"/>
  <c r="F4073" i="1" s="1"/>
  <c r="F4074" i="1" a="1"/>
  <c r="F4074" i="1" s="1"/>
  <c r="F4075" i="1" a="1"/>
  <c r="F4075" i="1" s="1"/>
  <c r="F4076" i="1" a="1"/>
  <c r="F4076" i="1" s="1"/>
  <c r="F4077" i="1" a="1"/>
  <c r="F4077" i="1" s="1"/>
  <c r="F4078" i="1" a="1"/>
  <c r="F4078" i="1" s="1"/>
  <c r="F4079" i="1" a="1"/>
  <c r="F4079" i="1" s="1"/>
  <c r="F4080" i="1" a="1"/>
  <c r="F4080" i="1" s="1"/>
  <c r="F4081" i="1" a="1"/>
  <c r="F4081" i="1" s="1"/>
  <c r="F4082" i="1" a="1"/>
  <c r="F4082" i="1" s="1"/>
  <c r="F4083" i="1" a="1"/>
  <c r="F4083" i="1" s="1"/>
  <c r="F4084" i="1" a="1"/>
  <c r="F4084" i="1" s="1"/>
  <c r="F4085" i="1" a="1"/>
  <c r="F4085" i="1" s="1"/>
  <c r="F4086" i="1" a="1"/>
  <c r="F4086" i="1" s="1"/>
  <c r="F4087" i="1" a="1"/>
  <c r="F4087" i="1"/>
  <c r="F4088" i="1" a="1"/>
  <c r="F4088" i="1" s="1"/>
  <c r="F4089" i="1" a="1"/>
  <c r="F4089" i="1" s="1"/>
  <c r="F4090" i="1" a="1"/>
  <c r="F4090" i="1" s="1"/>
  <c r="F4091" i="1" a="1"/>
  <c r="F4091" i="1" s="1"/>
  <c r="F4092" i="1" a="1"/>
  <c r="F4092" i="1" s="1"/>
  <c r="F4093" i="1" a="1"/>
  <c r="F4093" i="1" s="1"/>
  <c r="F4094" i="1" a="1"/>
  <c r="F4094" i="1" s="1"/>
  <c r="F4095" i="1" a="1"/>
  <c r="F4095" i="1" s="1"/>
  <c r="F4096" i="1" a="1"/>
  <c r="F4096" i="1" s="1"/>
  <c r="F4097" i="1" a="1"/>
  <c r="F4097" i="1" s="1"/>
  <c r="F4098" i="1" a="1"/>
  <c r="F4098" i="1" s="1"/>
  <c r="F4099" i="1" a="1"/>
  <c r="F4099" i="1" s="1"/>
  <c r="F4100" i="1" a="1"/>
  <c r="F4100" i="1" s="1"/>
  <c r="F4101" i="1" a="1"/>
  <c r="F4101" i="1" s="1"/>
  <c r="F4102" i="1" a="1"/>
  <c r="F4102" i="1" s="1"/>
  <c r="F4103" i="1" a="1"/>
  <c r="F4103" i="1" s="1"/>
  <c r="F4104" i="1" a="1"/>
  <c r="F4104" i="1" s="1"/>
  <c r="F4105" i="1" a="1"/>
  <c r="F4105" i="1" s="1"/>
  <c r="F4106" i="1" a="1"/>
  <c r="F4106" i="1" s="1"/>
  <c r="F4107" i="1" a="1"/>
  <c r="F4107" i="1" s="1"/>
  <c r="F4108" i="1" a="1"/>
  <c r="F4108" i="1" s="1"/>
  <c r="F4109" i="1" a="1"/>
  <c r="F4109" i="1" s="1"/>
  <c r="F4110" i="1" a="1"/>
  <c r="F4110" i="1" s="1"/>
  <c r="F4111" i="1" a="1"/>
  <c r="F4111" i="1" s="1"/>
  <c r="F4112" i="1" a="1"/>
  <c r="F4112" i="1" s="1"/>
  <c r="F4113" i="1" a="1"/>
  <c r="F4113" i="1" s="1"/>
  <c r="F4114" i="1" a="1"/>
  <c r="F4114" i="1" s="1"/>
  <c r="F4115" i="1" a="1"/>
  <c r="F4115" i="1" s="1"/>
  <c r="F4116" i="1" a="1"/>
  <c r="F4116" i="1" s="1"/>
  <c r="F4117" i="1" a="1"/>
  <c r="F4117" i="1" s="1"/>
  <c r="F4118" i="1" a="1"/>
  <c r="F4118" i="1" s="1"/>
  <c r="F4119" i="1" a="1"/>
  <c r="F4119" i="1" s="1"/>
  <c r="F4120" i="1" a="1"/>
  <c r="F4120" i="1" s="1"/>
  <c r="F4121" i="1" a="1"/>
  <c r="F4121" i="1" s="1"/>
  <c r="F4122" i="1" a="1"/>
  <c r="F4122" i="1" s="1"/>
  <c r="F4123" i="1" a="1"/>
  <c r="F4123" i="1" s="1"/>
  <c r="F4124" i="1" a="1"/>
  <c r="F4124" i="1" s="1"/>
  <c r="F4125" i="1" a="1"/>
  <c r="F4125" i="1" s="1"/>
  <c r="F4126" i="1" a="1"/>
  <c r="F4126" i="1" s="1"/>
  <c r="F4127" i="1" a="1"/>
  <c r="F4127" i="1" s="1"/>
  <c r="F4128" i="1" a="1"/>
  <c r="F4128" i="1" s="1"/>
  <c r="F4129" i="1" a="1"/>
  <c r="F4129" i="1"/>
  <c r="F4130" i="1" a="1"/>
  <c r="F4130" i="1" s="1"/>
  <c r="F4131" i="1" a="1"/>
  <c r="F4131" i="1" s="1"/>
  <c r="F4132" i="1" a="1"/>
  <c r="F4132" i="1" s="1"/>
  <c r="F4133" i="1" a="1"/>
  <c r="F4133" i="1" s="1"/>
  <c r="F4134" i="1" a="1"/>
  <c r="F4134" i="1" s="1"/>
  <c r="F4135" i="1" a="1"/>
  <c r="F4135" i="1" s="1"/>
  <c r="F4136" i="1" a="1"/>
  <c r="F4136" i="1" s="1"/>
  <c r="F4137" i="1" a="1"/>
  <c r="F4137" i="1" s="1"/>
  <c r="F4138" i="1" a="1"/>
  <c r="F4138" i="1" s="1"/>
  <c r="F4139" i="1" a="1"/>
  <c r="F4139" i="1" s="1"/>
  <c r="F4140" i="1" a="1"/>
  <c r="F4140" i="1" s="1"/>
  <c r="F4141" i="1" a="1"/>
  <c r="F4141" i="1" s="1"/>
  <c r="F4142" i="1" a="1"/>
  <c r="F4142" i="1" s="1"/>
  <c r="F4143" i="1" a="1"/>
  <c r="F4143" i="1" s="1"/>
  <c r="F4144" i="1" a="1"/>
  <c r="F4144" i="1" s="1"/>
  <c r="F4145" i="1" a="1"/>
  <c r="F4145" i="1" s="1"/>
  <c r="F4146" i="1" a="1"/>
  <c r="F4146" i="1" s="1"/>
  <c r="F4147" i="1" a="1"/>
  <c r="F4147" i="1" s="1"/>
  <c r="F4148" i="1" a="1"/>
  <c r="F4148" i="1" s="1"/>
  <c r="F4149" i="1" a="1"/>
  <c r="F4149" i="1" s="1"/>
  <c r="F4150" i="1" a="1"/>
  <c r="F4150" i="1" s="1"/>
  <c r="F4151" i="1" a="1"/>
  <c r="F4151" i="1" s="1"/>
  <c r="F4152" i="1" a="1"/>
  <c r="F4152" i="1" s="1"/>
  <c r="F4153" i="1" a="1"/>
  <c r="F4153" i="1" s="1"/>
  <c r="F4154" i="1" a="1"/>
  <c r="F4154" i="1" s="1"/>
  <c r="F4155" i="1" a="1"/>
  <c r="F4155" i="1" s="1"/>
  <c r="F4156" i="1" a="1"/>
  <c r="F4156" i="1" s="1"/>
  <c r="F4157" i="1" a="1"/>
  <c r="F4157" i="1" s="1"/>
  <c r="F4158" i="1" a="1"/>
  <c r="F4158" i="1" s="1"/>
  <c r="F4159" i="1" a="1"/>
  <c r="F4159" i="1" s="1"/>
  <c r="F4160" i="1" a="1"/>
  <c r="F4160" i="1" s="1"/>
  <c r="F4161" i="1" a="1"/>
  <c r="F4161" i="1" s="1"/>
  <c r="F4162" i="1" a="1"/>
  <c r="F4162" i="1" s="1"/>
  <c r="F4163" i="1" a="1"/>
  <c r="F4163" i="1" s="1"/>
  <c r="F4164" i="1" a="1"/>
  <c r="F4164" i="1" s="1"/>
  <c r="F4165" i="1" a="1"/>
  <c r="F4165" i="1" s="1"/>
  <c r="F4166" i="1" a="1"/>
  <c r="F4166" i="1" s="1"/>
  <c r="F4167" i="1" a="1"/>
  <c r="F4167" i="1" s="1"/>
  <c r="F4168" i="1" a="1"/>
  <c r="F4168" i="1" s="1"/>
  <c r="F4169" i="1" a="1"/>
  <c r="F4169" i="1" s="1"/>
  <c r="F4170" i="1" a="1"/>
  <c r="F4170" i="1" s="1"/>
  <c r="F4171" i="1" a="1"/>
  <c r="F4171" i="1" s="1"/>
  <c r="F4172" i="1" a="1"/>
  <c r="F4172" i="1" s="1"/>
  <c r="F4173" i="1" a="1"/>
  <c r="F4173" i="1" s="1"/>
  <c r="F4174" i="1" a="1"/>
  <c r="F4174" i="1" s="1"/>
  <c r="F4175" i="1" a="1"/>
  <c r="F4175" i="1" s="1"/>
  <c r="F4176" i="1" a="1"/>
  <c r="F4176" i="1" s="1"/>
  <c r="F4177" i="1" a="1"/>
  <c r="F4177" i="1" s="1"/>
  <c r="F4178" i="1" a="1"/>
  <c r="F4178" i="1" s="1"/>
  <c r="F4179" i="1" a="1"/>
  <c r="F4179" i="1" s="1"/>
  <c r="F4180" i="1" a="1"/>
  <c r="F4180" i="1" s="1"/>
  <c r="F4181" i="1" a="1"/>
  <c r="F4181" i="1" s="1"/>
  <c r="F4182" i="1" a="1"/>
  <c r="F4182" i="1" s="1"/>
  <c r="F4183" i="1" a="1"/>
  <c r="F4183" i="1" s="1"/>
  <c r="F4184" i="1" a="1"/>
  <c r="F4184" i="1" s="1"/>
  <c r="F4185" i="1" a="1"/>
  <c r="F4185" i="1" s="1"/>
  <c r="F4186" i="1" a="1"/>
  <c r="F4186" i="1" s="1"/>
  <c r="F4187" i="1" a="1"/>
  <c r="F4187" i="1" s="1"/>
  <c r="F4188" i="1" a="1"/>
  <c r="F4188" i="1" s="1"/>
  <c r="F4189" i="1" a="1"/>
  <c r="F4189" i="1" s="1"/>
  <c r="F4190" i="1" a="1"/>
  <c r="F4190" i="1" s="1"/>
  <c r="F4191" i="1" a="1"/>
  <c r="F4191" i="1" s="1"/>
  <c r="F4192" i="1" a="1"/>
  <c r="F4192" i="1" s="1"/>
  <c r="F4193" i="1" a="1"/>
  <c r="F4193" i="1"/>
  <c r="F4194" i="1" a="1"/>
  <c r="F4194" i="1" s="1"/>
  <c r="F4195" i="1" a="1"/>
  <c r="F4195" i="1" s="1"/>
  <c r="F4196" i="1" a="1"/>
  <c r="F4196" i="1" s="1"/>
  <c r="F4197" i="1" a="1"/>
  <c r="F4197" i="1" s="1"/>
  <c r="F4198" i="1" a="1"/>
  <c r="F4198" i="1" s="1"/>
  <c r="F4199" i="1" a="1"/>
  <c r="F4199" i="1" s="1"/>
  <c r="F4200" i="1" a="1"/>
  <c r="F4200" i="1" s="1"/>
  <c r="F4201" i="1" a="1"/>
  <c r="F4201" i="1" s="1"/>
  <c r="F4202" i="1" a="1"/>
  <c r="F4202" i="1" s="1"/>
  <c r="F4203" i="1" a="1"/>
  <c r="F4203" i="1" s="1"/>
  <c r="F4204" i="1" a="1"/>
  <c r="F4204" i="1" s="1"/>
  <c r="F4205" i="1" a="1"/>
  <c r="F4205" i="1" s="1"/>
  <c r="F4206" i="1" a="1"/>
  <c r="F4206" i="1" s="1"/>
  <c r="F4207" i="1" a="1"/>
  <c r="F4207" i="1" s="1"/>
  <c r="F4208" i="1" a="1"/>
  <c r="F4208" i="1" s="1"/>
  <c r="F4209" i="1" a="1"/>
  <c r="F4209" i="1" s="1"/>
  <c r="F4210" i="1" a="1"/>
  <c r="F4210" i="1" s="1"/>
  <c r="F4211" i="1" a="1"/>
  <c r="F4211" i="1" s="1"/>
  <c r="F4212" i="1" a="1"/>
  <c r="F4212" i="1" s="1"/>
  <c r="F4213" i="1" a="1"/>
  <c r="F4213" i="1" s="1"/>
  <c r="F4214" i="1" a="1"/>
  <c r="F4214" i="1" s="1"/>
  <c r="F4215" i="1" a="1"/>
  <c r="F4215" i="1" s="1"/>
  <c r="F4216" i="1" a="1"/>
  <c r="F4216" i="1" s="1"/>
  <c r="F4217" i="1" a="1"/>
  <c r="F4217" i="1" s="1"/>
  <c r="F4218" i="1" a="1"/>
  <c r="F4218" i="1" s="1"/>
  <c r="F4219" i="1" a="1"/>
  <c r="F4219" i="1" s="1"/>
  <c r="F4220" i="1" a="1"/>
  <c r="F4220" i="1" s="1"/>
  <c r="F4221" i="1" a="1"/>
  <c r="F4221" i="1" s="1"/>
  <c r="F4222" i="1" a="1"/>
  <c r="F4222" i="1" s="1"/>
  <c r="F4223" i="1" a="1"/>
  <c r="F4223" i="1" s="1"/>
  <c r="F4224" i="1" a="1"/>
  <c r="F4224" i="1" s="1"/>
  <c r="F4225" i="1" a="1"/>
  <c r="F4225" i="1" s="1"/>
  <c r="F4226" i="1" a="1"/>
  <c r="F4226" i="1" s="1"/>
  <c r="F4227" i="1" a="1"/>
  <c r="F4227" i="1" s="1"/>
  <c r="F4228" i="1" a="1"/>
  <c r="F4228" i="1" s="1"/>
  <c r="F4229" i="1" a="1"/>
  <c r="F4229" i="1" s="1"/>
  <c r="F4230" i="1" a="1"/>
  <c r="F4230" i="1" s="1"/>
  <c r="F4231" i="1" a="1"/>
  <c r="F4231" i="1" s="1"/>
  <c r="F4232" i="1" a="1"/>
  <c r="F4232" i="1" s="1"/>
  <c r="F4233" i="1" a="1"/>
  <c r="F4233" i="1" s="1"/>
  <c r="F4234" i="1" a="1"/>
  <c r="F4234" i="1" s="1"/>
  <c r="F4235" i="1" a="1"/>
  <c r="F4235" i="1" s="1"/>
  <c r="F4236" i="1" a="1"/>
  <c r="F4236" i="1" s="1"/>
  <c r="F4237" i="1" a="1"/>
  <c r="F4237" i="1" s="1"/>
  <c r="F4238" i="1" a="1"/>
  <c r="F4238" i="1" s="1"/>
  <c r="F4239" i="1" a="1"/>
  <c r="F4239" i="1" s="1"/>
  <c r="F4240" i="1" a="1"/>
  <c r="F4240" i="1" s="1"/>
  <c r="F4241" i="1" a="1"/>
  <c r="F4241" i="1" s="1"/>
  <c r="F4242" i="1" a="1"/>
  <c r="F4242" i="1" s="1"/>
  <c r="F4243" i="1" a="1"/>
  <c r="F4243" i="1" s="1"/>
  <c r="F4244" i="1" a="1"/>
  <c r="F4244" i="1" s="1"/>
  <c r="F4245" i="1" a="1"/>
  <c r="F4245" i="1" s="1"/>
  <c r="F4246" i="1" a="1"/>
  <c r="F4246" i="1" s="1"/>
  <c r="F4247" i="1" a="1"/>
  <c r="F4247" i="1" s="1"/>
  <c r="F4248" i="1" a="1"/>
  <c r="F4248" i="1" s="1"/>
  <c r="F4249" i="1" a="1"/>
  <c r="F4249" i="1" s="1"/>
  <c r="F4250" i="1" a="1"/>
  <c r="F4250" i="1" s="1"/>
  <c r="F4251" i="1" a="1"/>
  <c r="F4251" i="1" s="1"/>
  <c r="F4252" i="1" a="1"/>
  <c r="F4252" i="1" s="1"/>
  <c r="F4253" i="1" a="1"/>
  <c r="F4253" i="1" s="1"/>
  <c r="F4254" i="1" a="1"/>
  <c r="F4254" i="1" s="1"/>
  <c r="F4255" i="1" a="1"/>
  <c r="F4255" i="1" s="1"/>
  <c r="F4256" i="1" a="1"/>
  <c r="F4256" i="1" s="1"/>
  <c r="F4257" i="1" a="1"/>
  <c r="F4257" i="1"/>
  <c r="F4258" i="1" a="1"/>
  <c r="F4258" i="1" s="1"/>
  <c r="F4259" i="1" a="1"/>
  <c r="F4259" i="1" s="1"/>
  <c r="F4260" i="1" a="1"/>
  <c r="F4260" i="1" s="1"/>
  <c r="F4261" i="1" a="1"/>
  <c r="F4261" i="1" s="1"/>
  <c r="F4262" i="1" a="1"/>
  <c r="F4262" i="1" s="1"/>
  <c r="F4263" i="1" a="1"/>
  <c r="F4263" i="1" s="1"/>
  <c r="F4264" i="1" a="1"/>
  <c r="F4264" i="1" s="1"/>
  <c r="F4265" i="1" a="1"/>
  <c r="F4265" i="1" s="1"/>
  <c r="F4266" i="1" a="1"/>
  <c r="F4266" i="1" s="1"/>
  <c r="F4267" i="1" a="1"/>
  <c r="F4267" i="1" s="1"/>
  <c r="F4268" i="1" a="1"/>
  <c r="F4268" i="1" s="1"/>
  <c r="F4269" i="1" a="1"/>
  <c r="F4269" i="1" s="1"/>
  <c r="F4270" i="1" a="1"/>
  <c r="F4270" i="1" s="1"/>
  <c r="F4271" i="1" a="1"/>
  <c r="F4271" i="1" s="1"/>
  <c r="F4272" i="1" a="1"/>
  <c r="F4272" i="1" s="1"/>
  <c r="F4273" i="1" a="1"/>
  <c r="F4273" i="1" s="1"/>
  <c r="F4274" i="1" a="1"/>
  <c r="F4274" i="1" s="1"/>
  <c r="F4275" i="1" a="1"/>
  <c r="F4275" i="1" s="1"/>
  <c r="F4276" i="1" a="1"/>
  <c r="F4276" i="1" s="1"/>
  <c r="F4277" i="1" a="1"/>
  <c r="F4277" i="1" s="1"/>
  <c r="F4278" i="1" a="1"/>
  <c r="F4278" i="1" s="1"/>
  <c r="F4279" i="1" a="1"/>
  <c r="F4279" i="1" s="1"/>
  <c r="F4280" i="1" a="1"/>
  <c r="F4280" i="1" s="1"/>
  <c r="F4281" i="1" a="1"/>
  <c r="F4281" i="1" s="1"/>
  <c r="F4282" i="1" a="1"/>
  <c r="F4282" i="1" s="1"/>
  <c r="F4283" i="1" a="1"/>
  <c r="F4283" i="1" s="1"/>
  <c r="F4284" i="1" a="1"/>
  <c r="F4284" i="1" s="1"/>
  <c r="F4285" i="1" a="1"/>
  <c r="F4285" i="1" s="1"/>
  <c r="F4286" i="1" a="1"/>
  <c r="F4286" i="1" s="1"/>
  <c r="F4287" i="1" a="1"/>
  <c r="F4287" i="1" s="1"/>
  <c r="F4288" i="1" a="1"/>
  <c r="F4288" i="1" s="1"/>
  <c r="F4289" i="1" a="1"/>
  <c r="F4289" i="1" s="1"/>
  <c r="F4290" i="1" a="1"/>
  <c r="F4290" i="1" s="1"/>
  <c r="F4291" i="1" a="1"/>
  <c r="F4291" i="1" s="1"/>
  <c r="F4292" i="1" a="1"/>
  <c r="F4292" i="1" s="1"/>
  <c r="F4293" i="1" a="1"/>
  <c r="F4293" i="1" s="1"/>
  <c r="F4294" i="1" a="1"/>
  <c r="F4294" i="1" s="1"/>
  <c r="F4295" i="1" a="1"/>
  <c r="F4295" i="1" s="1"/>
  <c r="F4296" i="1" a="1"/>
  <c r="F4296" i="1" s="1"/>
  <c r="F4297" i="1" a="1"/>
  <c r="F4297" i="1" s="1"/>
  <c r="F4298" i="1" a="1"/>
  <c r="F4298" i="1" s="1"/>
  <c r="F4299" i="1" a="1"/>
  <c r="F4299" i="1" s="1"/>
  <c r="F4300" i="1" a="1"/>
  <c r="F4300" i="1" s="1"/>
  <c r="F4301" i="1" a="1"/>
  <c r="F4301" i="1" s="1"/>
  <c r="F4302" i="1" a="1"/>
  <c r="F4302" i="1" s="1"/>
  <c r="F4303" i="1" a="1"/>
  <c r="F4303" i="1" s="1"/>
  <c r="F4304" i="1" a="1"/>
  <c r="F4304" i="1" s="1"/>
  <c r="F4305" i="1" a="1"/>
  <c r="F4305" i="1" s="1"/>
  <c r="F4306" i="1" a="1"/>
  <c r="F4306" i="1" s="1"/>
  <c r="F4307" i="1" a="1"/>
  <c r="F4307" i="1" s="1"/>
  <c r="F4308" i="1" a="1"/>
  <c r="F4308" i="1" s="1"/>
  <c r="F4309" i="1" a="1"/>
  <c r="F4309" i="1" s="1"/>
  <c r="F4310" i="1" a="1"/>
  <c r="F4310" i="1" s="1"/>
  <c r="F4311" i="1" a="1"/>
  <c r="F4311" i="1" s="1"/>
  <c r="F4312" i="1" a="1"/>
  <c r="F4312" i="1" s="1"/>
  <c r="F4313" i="1" a="1"/>
  <c r="F4313" i="1" s="1"/>
  <c r="F4314" i="1" a="1"/>
  <c r="F4314" i="1" s="1"/>
  <c r="F4315" i="1" a="1"/>
  <c r="F4315" i="1" s="1"/>
  <c r="F4316" i="1" a="1"/>
  <c r="F4316" i="1" s="1"/>
  <c r="F4317" i="1" a="1"/>
  <c r="F4317" i="1" s="1"/>
  <c r="F4318" i="1" a="1"/>
  <c r="F4318" i="1" s="1"/>
  <c r="F4319" i="1" a="1"/>
  <c r="F4319" i="1" s="1"/>
  <c r="F4320" i="1" a="1"/>
  <c r="F4320" i="1" s="1"/>
  <c r="F4321" i="1" a="1"/>
  <c r="F4321" i="1" s="1"/>
  <c r="F4322" i="1" a="1"/>
  <c r="F4322" i="1" s="1"/>
  <c r="F4323" i="1" a="1"/>
  <c r="F4323" i="1" s="1"/>
  <c r="F4324" i="1" a="1"/>
  <c r="F4324" i="1" s="1"/>
  <c r="F4325" i="1" a="1"/>
  <c r="F4325" i="1" s="1"/>
  <c r="F4326" i="1" a="1"/>
  <c r="F4326" i="1" s="1"/>
  <c r="F4327" i="1" a="1"/>
  <c r="F4327" i="1" s="1"/>
  <c r="F4328" i="1" a="1"/>
  <c r="F4328" i="1" s="1"/>
  <c r="F4329" i="1" a="1"/>
  <c r="F4329" i="1" s="1"/>
  <c r="F4330" i="1" a="1"/>
  <c r="F4330" i="1" s="1"/>
  <c r="F4331" i="1" a="1"/>
  <c r="F4331" i="1" s="1"/>
  <c r="F4332" i="1" a="1"/>
  <c r="F4332" i="1" s="1"/>
  <c r="F4333" i="1" a="1"/>
  <c r="F4333" i="1" s="1"/>
  <c r="F4334" i="1" a="1"/>
  <c r="F4334" i="1" s="1"/>
  <c r="F4335" i="1" a="1"/>
  <c r="F4335" i="1" s="1"/>
  <c r="F4336" i="1" a="1"/>
  <c r="F4336" i="1" s="1"/>
  <c r="F4337" i="1" a="1"/>
  <c r="F4337" i="1" s="1"/>
  <c r="F4338" i="1" a="1"/>
  <c r="F4338" i="1" s="1"/>
  <c r="F4339" i="1" a="1"/>
  <c r="F4339" i="1" s="1"/>
  <c r="F4340" i="1" a="1"/>
  <c r="F4340" i="1" s="1"/>
  <c r="F4341" i="1" a="1"/>
  <c r="F4341" i="1" s="1"/>
  <c r="F4342" i="1" a="1"/>
  <c r="F4342" i="1" s="1"/>
  <c r="F4343" i="1" a="1"/>
  <c r="F4343" i="1" s="1"/>
  <c r="F4344" i="1" a="1"/>
  <c r="F4344" i="1" s="1"/>
  <c r="F4345" i="1" a="1"/>
  <c r="F4345" i="1" s="1"/>
  <c r="F4346" i="1" a="1"/>
  <c r="F4346" i="1" s="1"/>
  <c r="F4347" i="1" a="1"/>
  <c r="F4347" i="1" s="1"/>
  <c r="F4348" i="1" a="1"/>
  <c r="F4348" i="1" s="1"/>
  <c r="F4349" i="1" a="1"/>
  <c r="F4349" i="1" s="1"/>
  <c r="F4350" i="1" a="1"/>
  <c r="F4350" i="1" s="1"/>
  <c r="F4351" i="1" a="1"/>
  <c r="F4351" i="1" s="1"/>
  <c r="F4352" i="1" a="1"/>
  <c r="F4352" i="1" s="1"/>
  <c r="F4353" i="1" a="1"/>
  <c r="F4353" i="1" s="1"/>
  <c r="F4354" i="1" a="1"/>
  <c r="F4354" i="1" s="1"/>
  <c r="F4355" i="1" a="1"/>
  <c r="F4355" i="1" s="1"/>
  <c r="F4356" i="1" a="1"/>
  <c r="F4356" i="1" s="1"/>
  <c r="F4357" i="1" a="1"/>
  <c r="F4357" i="1" s="1"/>
  <c r="F4358" i="1" a="1"/>
  <c r="F4358" i="1" s="1"/>
  <c r="F4359" i="1" a="1"/>
  <c r="F4359" i="1" s="1"/>
  <c r="F4360" i="1" a="1"/>
  <c r="F4360" i="1" s="1"/>
  <c r="F4361" i="1" a="1"/>
  <c r="F4361" i="1" s="1"/>
  <c r="F4362" i="1" a="1"/>
  <c r="F4362" i="1" s="1"/>
  <c r="F4363" i="1" a="1"/>
  <c r="F4363" i="1" s="1"/>
  <c r="F4364" i="1" a="1"/>
  <c r="F4364" i="1" s="1"/>
  <c r="F4365" i="1" a="1"/>
  <c r="F4365" i="1" s="1"/>
  <c r="F4366" i="1" a="1"/>
  <c r="F4366" i="1" s="1"/>
  <c r="F4367" i="1" a="1"/>
  <c r="F4367" i="1" s="1"/>
  <c r="F4368" i="1" a="1"/>
  <c r="F4368" i="1" s="1"/>
  <c r="F4369" i="1" a="1"/>
  <c r="F4369" i="1" s="1"/>
  <c r="F4370" i="1" a="1"/>
  <c r="F4370" i="1" s="1"/>
  <c r="F4371" i="1" a="1"/>
  <c r="F4371" i="1" s="1"/>
  <c r="F4372" i="1" a="1"/>
  <c r="F4372" i="1" s="1"/>
  <c r="F4373" i="1" a="1"/>
  <c r="F4373" i="1" s="1"/>
  <c r="F4374" i="1" a="1"/>
  <c r="F4374" i="1" s="1"/>
  <c r="F4375" i="1" a="1"/>
  <c r="F4375" i="1" s="1"/>
  <c r="F4376" i="1" a="1"/>
  <c r="F4376" i="1" s="1"/>
  <c r="F4377" i="1" a="1"/>
  <c r="F4377" i="1" s="1"/>
  <c r="F4378" i="1" a="1"/>
  <c r="F4378" i="1" s="1"/>
  <c r="F4379" i="1" a="1"/>
  <c r="F4379" i="1" s="1"/>
  <c r="F4380" i="1" a="1"/>
  <c r="F4380" i="1" s="1"/>
  <c r="F4381" i="1" a="1"/>
  <c r="F4381" i="1" s="1"/>
  <c r="F4382" i="1" a="1"/>
  <c r="F4382" i="1" s="1"/>
  <c r="F4383" i="1" a="1"/>
  <c r="F4383" i="1" s="1"/>
  <c r="F4384" i="1" a="1"/>
  <c r="F4384" i="1" s="1"/>
  <c r="F4385" i="1" a="1"/>
  <c r="F4385" i="1" s="1"/>
  <c r="F4386" i="1" a="1"/>
  <c r="F4386" i="1" s="1"/>
  <c r="F4387" i="1" a="1"/>
  <c r="F4387" i="1" s="1"/>
  <c r="F4388" i="1" a="1"/>
  <c r="F4388" i="1" s="1"/>
  <c r="F4389" i="1" a="1"/>
  <c r="F4389" i="1" s="1"/>
  <c r="F4390" i="1" a="1"/>
  <c r="F4390" i="1" s="1"/>
  <c r="F4391" i="1" a="1"/>
  <c r="F4391" i="1" s="1"/>
  <c r="F4392" i="1" a="1"/>
  <c r="F4392" i="1" s="1"/>
  <c r="F4393" i="1" a="1"/>
  <c r="F4393" i="1" s="1"/>
  <c r="F4394" i="1" a="1"/>
  <c r="F4394" i="1" s="1"/>
  <c r="F4395" i="1" a="1"/>
  <c r="F4395" i="1" s="1"/>
  <c r="F4396" i="1" a="1"/>
  <c r="F4396" i="1" s="1"/>
  <c r="F4397" i="1" a="1"/>
  <c r="F4397" i="1" s="1"/>
  <c r="F4398" i="1" a="1"/>
  <c r="F4398" i="1" s="1"/>
  <c r="F4399" i="1" a="1"/>
  <c r="F4399" i="1" s="1"/>
  <c r="F4400" i="1" a="1"/>
  <c r="F4400" i="1" s="1"/>
  <c r="F4401" i="1" a="1"/>
  <c r="F4401" i="1" s="1"/>
  <c r="F4402" i="1" a="1"/>
  <c r="F4402" i="1" s="1"/>
  <c r="F4403" i="1" a="1"/>
  <c r="F4403" i="1" s="1"/>
  <c r="F4404" i="1" a="1"/>
  <c r="F4404" i="1" s="1"/>
  <c r="F4405" i="1" a="1"/>
  <c r="F4405" i="1" s="1"/>
  <c r="F4406" i="1" a="1"/>
  <c r="F4406" i="1" s="1"/>
  <c r="F4407" i="1" a="1"/>
  <c r="F4407" i="1" s="1"/>
  <c r="F4408" i="1" a="1"/>
  <c r="F4408" i="1" s="1"/>
  <c r="F4409" i="1" a="1"/>
  <c r="F4409" i="1" s="1"/>
  <c r="F4410" i="1" a="1"/>
  <c r="F4410" i="1" s="1"/>
  <c r="F4411" i="1" a="1"/>
  <c r="F4411" i="1" s="1"/>
  <c r="F4412" i="1" a="1"/>
  <c r="F4412" i="1" s="1"/>
  <c r="F4413" i="1" a="1"/>
  <c r="F4413" i="1" s="1"/>
  <c r="F4414" i="1" a="1"/>
  <c r="F4414" i="1" s="1"/>
  <c r="F4415" i="1" a="1"/>
  <c r="F4415" i="1" s="1"/>
  <c r="F4416" i="1" a="1"/>
  <c r="F4416" i="1" s="1"/>
  <c r="F4417" i="1" a="1"/>
  <c r="F4417" i="1" s="1"/>
  <c r="F4418" i="1" a="1"/>
  <c r="F4418" i="1" s="1"/>
  <c r="F4419" i="1" a="1"/>
  <c r="F4419" i="1" s="1"/>
  <c r="F4420" i="1" a="1"/>
  <c r="F4420" i="1" s="1"/>
  <c r="F4421" i="1" a="1"/>
  <c r="F4421" i="1" s="1"/>
  <c r="F4422" i="1" a="1"/>
  <c r="F4422" i="1" s="1"/>
  <c r="F4423" i="1" a="1"/>
  <c r="F4423" i="1"/>
  <c r="F4424" i="1" a="1"/>
  <c r="F4424" i="1" s="1"/>
  <c r="F4425" i="1" a="1"/>
  <c r="F4425" i="1" s="1"/>
  <c r="F4426" i="1" a="1"/>
  <c r="F4426" i="1" s="1"/>
  <c r="F4427" i="1" a="1"/>
  <c r="F4427" i="1" s="1"/>
  <c r="F4428" i="1" a="1"/>
  <c r="F4428" i="1" s="1"/>
  <c r="F4429" i="1" a="1"/>
  <c r="F4429" i="1" s="1"/>
  <c r="F4430" i="1" a="1"/>
  <c r="F4430" i="1" s="1"/>
  <c r="F4431" i="1" a="1"/>
  <c r="F4431" i="1" s="1"/>
  <c r="F4432" i="1" a="1"/>
  <c r="F4432" i="1" s="1"/>
  <c r="F4433" i="1" a="1"/>
  <c r="F4433" i="1" s="1"/>
  <c r="F4434" i="1" a="1"/>
  <c r="F4434" i="1" s="1"/>
  <c r="F4435" i="1" a="1"/>
  <c r="F4435" i="1" s="1"/>
  <c r="F4436" i="1" a="1"/>
  <c r="F4436" i="1" s="1"/>
  <c r="F4437" i="1" a="1"/>
  <c r="F4437" i="1" s="1"/>
  <c r="F4438" i="1" a="1"/>
  <c r="F4438" i="1" s="1"/>
  <c r="F4439" i="1" a="1"/>
  <c r="F4439" i="1" s="1"/>
  <c r="F4440" i="1" a="1"/>
  <c r="F4440" i="1" s="1"/>
  <c r="F4441" i="1" a="1"/>
  <c r="F4441" i="1" s="1"/>
  <c r="F4442" i="1" a="1"/>
  <c r="F4442" i="1" s="1"/>
  <c r="F4443" i="1" a="1"/>
  <c r="F4443" i="1" s="1"/>
  <c r="F4444" i="1" a="1"/>
  <c r="F4444" i="1" s="1"/>
  <c r="F4445" i="1" a="1"/>
  <c r="F4445" i="1" s="1"/>
  <c r="F4446" i="1" a="1"/>
  <c r="F4446" i="1" s="1"/>
  <c r="F4447" i="1" a="1"/>
  <c r="F4447" i="1" s="1"/>
  <c r="F4448" i="1" a="1"/>
  <c r="F4448" i="1" s="1"/>
  <c r="F4449" i="1" a="1"/>
  <c r="F4449" i="1" s="1"/>
  <c r="F4450" i="1" a="1"/>
  <c r="F4450" i="1" s="1"/>
  <c r="F4451" i="1" a="1"/>
  <c r="F4451" i="1" s="1"/>
  <c r="F4452" i="1" a="1"/>
  <c r="F4452" i="1" s="1"/>
  <c r="F4453" i="1" a="1"/>
  <c r="F4453" i="1" s="1"/>
  <c r="F4454" i="1" a="1"/>
  <c r="F4454" i="1" s="1"/>
  <c r="F4455" i="1" a="1"/>
  <c r="F4455" i="1" s="1"/>
  <c r="F4456" i="1" a="1"/>
  <c r="F4456" i="1" s="1"/>
  <c r="F4457" i="1" a="1"/>
  <c r="F4457" i="1" s="1"/>
  <c r="F4458" i="1" a="1"/>
  <c r="F4458" i="1" s="1"/>
  <c r="F4459" i="1" a="1"/>
  <c r="F4459" i="1" s="1"/>
  <c r="F4460" i="1" a="1"/>
  <c r="F4460" i="1" s="1"/>
  <c r="F4461" i="1" a="1"/>
  <c r="F4461" i="1" s="1"/>
  <c r="F4462" i="1" a="1"/>
  <c r="F4462" i="1" s="1"/>
  <c r="F4463" i="1" a="1"/>
  <c r="F4463" i="1" s="1"/>
  <c r="F4464" i="1" a="1"/>
  <c r="F4464" i="1" s="1"/>
  <c r="F4465" i="1" a="1"/>
  <c r="F4465" i="1" s="1"/>
  <c r="F4466" i="1" a="1"/>
  <c r="F4466" i="1" s="1"/>
  <c r="F4467" i="1" a="1"/>
  <c r="F4467" i="1" s="1"/>
  <c r="F4468" i="1" a="1"/>
  <c r="F4468" i="1" s="1"/>
  <c r="F4469" i="1" a="1"/>
  <c r="F4469" i="1" s="1"/>
  <c r="F4470" i="1" a="1"/>
  <c r="F4470" i="1" s="1"/>
  <c r="F4471" i="1" a="1"/>
  <c r="F4471" i="1" s="1"/>
  <c r="F4472" i="1" a="1"/>
  <c r="F4472" i="1" s="1"/>
  <c r="F4473" i="1" a="1"/>
  <c r="F4473" i="1" s="1"/>
  <c r="F4474" i="1" a="1"/>
  <c r="F4474" i="1" s="1"/>
  <c r="F4475" i="1" a="1"/>
  <c r="F4475" i="1" s="1"/>
  <c r="F4476" i="1" a="1"/>
  <c r="F4476" i="1" s="1"/>
  <c r="F4477" i="1" a="1"/>
  <c r="F4477" i="1" s="1"/>
  <c r="F4478" i="1" a="1"/>
  <c r="F4478" i="1" s="1"/>
  <c r="F4479" i="1" a="1"/>
  <c r="F4479" i="1" s="1"/>
  <c r="F4480" i="1" a="1"/>
  <c r="F4480" i="1" s="1"/>
  <c r="F4481" i="1" a="1"/>
  <c r="F4481" i="1" s="1"/>
  <c r="F4482" i="1" a="1"/>
  <c r="F4482" i="1" s="1"/>
  <c r="F4483" i="1" a="1"/>
  <c r="F4483" i="1" s="1"/>
  <c r="F4484" i="1" a="1"/>
  <c r="F4484" i="1" s="1"/>
  <c r="F4485" i="1" a="1"/>
  <c r="F4485" i="1" s="1"/>
  <c r="F4486" i="1" a="1"/>
  <c r="F4486" i="1" s="1"/>
  <c r="F4487" i="1" a="1"/>
  <c r="F4487" i="1" s="1"/>
  <c r="F4488" i="1" a="1"/>
  <c r="F4488" i="1" s="1"/>
  <c r="F4489" i="1" a="1"/>
  <c r="F4489" i="1" s="1"/>
  <c r="F4490" i="1" a="1"/>
  <c r="F4490" i="1" s="1"/>
  <c r="F4491" i="1" a="1"/>
  <c r="F4491" i="1" s="1"/>
  <c r="F4492" i="1" a="1"/>
  <c r="F4492" i="1" s="1"/>
  <c r="F4493" i="1" a="1"/>
  <c r="F4493" i="1" s="1"/>
  <c r="F4494" i="1" a="1"/>
  <c r="F4494" i="1" s="1"/>
  <c r="F4495" i="1" a="1"/>
  <c r="F4495" i="1" s="1"/>
  <c r="F4496" i="1" a="1"/>
  <c r="F4496" i="1" s="1"/>
  <c r="F4497" i="1" a="1"/>
  <c r="F4497" i="1" s="1"/>
  <c r="F4498" i="1" a="1"/>
  <c r="F4498" i="1" s="1"/>
  <c r="F4499" i="1" a="1"/>
  <c r="F4499" i="1" s="1"/>
  <c r="F4500" i="1" a="1"/>
  <c r="F4500" i="1" s="1"/>
  <c r="F4501" i="1" a="1"/>
  <c r="F4501" i="1" s="1"/>
  <c r="F4502" i="1" a="1"/>
  <c r="F4502" i="1" s="1"/>
  <c r="F4503" i="1" a="1"/>
  <c r="F4503" i="1" s="1"/>
  <c r="F4504" i="1" a="1"/>
  <c r="F4504" i="1" s="1"/>
  <c r="F4505" i="1" a="1"/>
  <c r="F4505" i="1" s="1"/>
  <c r="F4506" i="1" a="1"/>
  <c r="F4506" i="1" s="1"/>
  <c r="F4507" i="1" a="1"/>
  <c r="F4507" i="1" s="1"/>
  <c r="F4508" i="1" a="1"/>
  <c r="F4508" i="1" s="1"/>
  <c r="F4509" i="1" a="1"/>
  <c r="F4509" i="1" s="1"/>
  <c r="F4510" i="1" a="1"/>
  <c r="F4510" i="1" s="1"/>
  <c r="F4511" i="1" a="1"/>
  <c r="F4511" i="1" s="1"/>
  <c r="F4512" i="1" a="1"/>
  <c r="F4512" i="1" s="1"/>
  <c r="F4513" i="1" a="1"/>
  <c r="F4513" i="1" s="1"/>
  <c r="F4514" i="1" a="1"/>
  <c r="F4514" i="1" s="1"/>
  <c r="F4515" i="1" a="1"/>
  <c r="F4515" i="1" s="1"/>
  <c r="F4516" i="1" a="1"/>
  <c r="F4516" i="1" s="1"/>
  <c r="F4517" i="1" a="1"/>
  <c r="F4517" i="1" s="1"/>
  <c r="F4518" i="1" a="1"/>
  <c r="F4518" i="1" s="1"/>
  <c r="F4519" i="1" a="1"/>
  <c r="F4519" i="1" s="1"/>
  <c r="F4520" i="1" a="1"/>
  <c r="F4520" i="1" s="1"/>
  <c r="F4521" i="1" a="1"/>
  <c r="F4521" i="1" s="1"/>
  <c r="F4522" i="1" a="1"/>
  <c r="F4522" i="1" s="1"/>
  <c r="F4523" i="1" a="1"/>
  <c r="F4523" i="1" s="1"/>
  <c r="F4524" i="1" a="1"/>
  <c r="F4524" i="1" s="1"/>
  <c r="F4525" i="1" a="1"/>
  <c r="F4525" i="1" s="1"/>
  <c r="F4526" i="1" a="1"/>
  <c r="F4526" i="1" s="1"/>
  <c r="F4527" i="1" a="1"/>
  <c r="F4527" i="1" s="1"/>
  <c r="F4528" i="1" a="1"/>
  <c r="F4528" i="1" s="1"/>
  <c r="F4529" i="1" a="1"/>
  <c r="F4529" i="1" s="1"/>
  <c r="F4530" i="1" a="1"/>
  <c r="F4530" i="1" s="1"/>
  <c r="F4531" i="1" a="1"/>
  <c r="F4531" i="1" s="1"/>
  <c r="F4532" i="1" a="1"/>
  <c r="F4532" i="1" s="1"/>
  <c r="F4533" i="1" a="1"/>
  <c r="F4533" i="1" s="1"/>
  <c r="F4534" i="1" a="1"/>
  <c r="F4534" i="1" s="1"/>
  <c r="F4535" i="1" a="1"/>
  <c r="F4535" i="1" s="1"/>
  <c r="F4536" i="1" a="1"/>
  <c r="F4536" i="1" s="1"/>
  <c r="F4537" i="1" a="1"/>
  <c r="F4537" i="1" s="1"/>
  <c r="F4538" i="1" a="1"/>
  <c r="F4538" i="1" s="1"/>
  <c r="F4539" i="1" a="1"/>
  <c r="F4539" i="1" s="1"/>
  <c r="F4540" i="1" a="1"/>
  <c r="F4540" i="1" s="1"/>
  <c r="F4541" i="1" a="1"/>
  <c r="F4541" i="1" s="1"/>
  <c r="F4542" i="1" a="1"/>
  <c r="F4542" i="1" s="1"/>
  <c r="F4543" i="1" a="1"/>
  <c r="F4543" i="1" s="1"/>
  <c r="F4544" i="1" a="1"/>
  <c r="F4544" i="1" s="1"/>
  <c r="F4545" i="1" a="1"/>
  <c r="F4545" i="1" s="1"/>
  <c r="F4546" i="1" a="1"/>
  <c r="F4546" i="1" s="1"/>
  <c r="F4547" i="1" a="1"/>
  <c r="F4547" i="1" s="1"/>
  <c r="F4548" i="1" a="1"/>
  <c r="F4548" i="1" s="1"/>
  <c r="F4549" i="1" a="1"/>
  <c r="F4549" i="1" s="1"/>
  <c r="F4550" i="1" a="1"/>
  <c r="F4550" i="1" s="1"/>
  <c r="F4551" i="1" a="1"/>
  <c r="F4551" i="1" s="1"/>
  <c r="F4552" i="1" a="1"/>
  <c r="F4552" i="1" s="1"/>
  <c r="F4553" i="1" a="1"/>
  <c r="F4553" i="1" s="1"/>
  <c r="F4554" i="1" a="1"/>
  <c r="F4554" i="1" s="1"/>
  <c r="F4555" i="1" a="1"/>
  <c r="F4555" i="1" s="1"/>
  <c r="F4556" i="1" a="1"/>
  <c r="F4556" i="1" s="1"/>
  <c r="F4557" i="1" a="1"/>
  <c r="F4557" i="1" s="1"/>
  <c r="F4558" i="1" a="1"/>
  <c r="F4558" i="1" s="1"/>
  <c r="F4559" i="1" a="1"/>
  <c r="F4559" i="1" s="1"/>
  <c r="F4560" i="1" a="1"/>
  <c r="F4560" i="1" s="1"/>
  <c r="F4561" i="1" a="1"/>
  <c r="F4561" i="1" s="1"/>
  <c r="F4562" i="1" a="1"/>
  <c r="F4562" i="1" s="1"/>
  <c r="F4563" i="1" a="1"/>
  <c r="F4563" i="1" s="1"/>
  <c r="F4564" i="1" a="1"/>
  <c r="F4564" i="1" s="1"/>
  <c r="F4565" i="1" a="1"/>
  <c r="F4565" i="1" s="1"/>
  <c r="F4566" i="1" a="1"/>
  <c r="F4566" i="1" s="1"/>
  <c r="F4567" i="1" a="1"/>
  <c r="F4567" i="1" s="1"/>
  <c r="F4568" i="1" a="1"/>
  <c r="F4568" i="1" s="1"/>
  <c r="F4569" i="1" a="1"/>
  <c r="F4569" i="1" s="1"/>
  <c r="F4570" i="1" a="1"/>
  <c r="F4570" i="1" s="1"/>
  <c r="F4571" i="1" a="1"/>
  <c r="F4571" i="1" s="1"/>
  <c r="F4572" i="1" a="1"/>
  <c r="F4572" i="1" s="1"/>
  <c r="F4573" i="1" a="1"/>
  <c r="F4573" i="1" s="1"/>
  <c r="F4574" i="1" a="1"/>
  <c r="F4574" i="1" s="1"/>
  <c r="F4575" i="1" a="1"/>
  <c r="F4575" i="1" s="1"/>
  <c r="F4576" i="1" a="1"/>
  <c r="F4576" i="1" s="1"/>
  <c r="F4577" i="1" a="1"/>
  <c r="F4577" i="1" s="1"/>
  <c r="F4578" i="1" a="1"/>
  <c r="F4578" i="1" s="1"/>
  <c r="F4579" i="1" a="1"/>
  <c r="F4579" i="1" s="1"/>
  <c r="F4580" i="1" a="1"/>
  <c r="F4580" i="1" s="1"/>
  <c r="F4581" i="1" a="1"/>
  <c r="F4581" i="1" s="1"/>
  <c r="F4582" i="1" a="1"/>
  <c r="F4582" i="1" s="1"/>
  <c r="F4583" i="1" a="1"/>
  <c r="F4583" i="1"/>
  <c r="F4584" i="1" a="1"/>
  <c r="F4584" i="1" s="1"/>
  <c r="F4585" i="1" a="1"/>
  <c r="F4585" i="1" s="1"/>
  <c r="F4586" i="1" a="1"/>
  <c r="F4586" i="1" s="1"/>
  <c r="F4587" i="1" a="1"/>
  <c r="F4587" i="1" s="1"/>
  <c r="F4588" i="1" a="1"/>
  <c r="F4588" i="1" s="1"/>
  <c r="F4589" i="1" a="1"/>
  <c r="F4589" i="1" s="1"/>
  <c r="F4590" i="1" a="1"/>
  <c r="F4590" i="1" s="1"/>
  <c r="F4591" i="1" a="1"/>
  <c r="F4591" i="1" s="1"/>
  <c r="F4592" i="1" a="1"/>
  <c r="F4592" i="1" s="1"/>
  <c r="F4593" i="1" a="1"/>
  <c r="F4593" i="1" s="1"/>
  <c r="F4594" i="1" a="1"/>
  <c r="F4594" i="1" s="1"/>
  <c r="F4595" i="1" a="1"/>
  <c r="F4595" i="1" s="1"/>
  <c r="F4596" i="1" a="1"/>
  <c r="F4596" i="1" s="1"/>
  <c r="F4597" i="1" a="1"/>
  <c r="F4597" i="1" s="1"/>
  <c r="F4598" i="1" a="1"/>
  <c r="F4598" i="1" s="1"/>
  <c r="F4599" i="1" a="1"/>
  <c r="F4599" i="1" s="1"/>
  <c r="F4600" i="1" a="1"/>
  <c r="F4600" i="1" s="1"/>
  <c r="F4601" i="1" a="1"/>
  <c r="F4601" i="1" s="1"/>
  <c r="F4602" i="1" a="1"/>
  <c r="F4602" i="1" s="1"/>
  <c r="F4603" i="1" a="1"/>
  <c r="F4603" i="1" s="1"/>
  <c r="F4604" i="1" a="1"/>
  <c r="F4604" i="1" s="1"/>
  <c r="F4605" i="1" a="1"/>
  <c r="F4605" i="1" s="1"/>
  <c r="F4606" i="1" a="1"/>
  <c r="F4606" i="1" s="1"/>
  <c r="F4607" i="1" a="1"/>
  <c r="F4607" i="1" s="1"/>
  <c r="F4608" i="1" a="1"/>
  <c r="F4608" i="1" s="1"/>
  <c r="F4609" i="1" a="1"/>
  <c r="F4609" i="1" s="1"/>
  <c r="F4610" i="1" a="1"/>
  <c r="F4610" i="1" s="1"/>
  <c r="F4611" i="1" a="1"/>
  <c r="F4611" i="1" s="1"/>
  <c r="F4612" i="1" a="1"/>
  <c r="F4612" i="1" s="1"/>
  <c r="F4613" i="1" a="1"/>
  <c r="F4613" i="1" s="1"/>
  <c r="F4614" i="1" a="1"/>
  <c r="F4614" i="1" s="1"/>
  <c r="F4615" i="1" a="1"/>
  <c r="F4615" i="1" s="1"/>
  <c r="F4616" i="1" a="1"/>
  <c r="F4616" i="1" s="1"/>
  <c r="F4617" i="1" a="1"/>
  <c r="F4617" i="1" s="1"/>
  <c r="F4618" i="1" a="1"/>
  <c r="F4618" i="1" s="1"/>
  <c r="F4619" i="1" a="1"/>
  <c r="F4619" i="1" s="1"/>
  <c r="F4620" i="1" a="1"/>
  <c r="F4620" i="1" s="1"/>
  <c r="F4621" i="1" a="1"/>
  <c r="F4621" i="1" s="1"/>
  <c r="F4622" i="1" a="1"/>
  <c r="F4622" i="1" s="1"/>
  <c r="F4623" i="1" a="1"/>
  <c r="F4623" i="1" s="1"/>
  <c r="F4624" i="1" a="1"/>
  <c r="F4624" i="1" s="1"/>
  <c r="F4625" i="1" a="1"/>
  <c r="F4625" i="1" s="1"/>
  <c r="F4626" i="1" a="1"/>
  <c r="F4626" i="1" s="1"/>
  <c r="F4627" i="1" a="1"/>
  <c r="F4627" i="1" s="1"/>
  <c r="F4628" i="1" a="1"/>
  <c r="F4628" i="1" s="1"/>
  <c r="F4629" i="1" a="1"/>
  <c r="F4629" i="1" s="1"/>
  <c r="F4630" i="1" a="1"/>
  <c r="F4630" i="1" s="1"/>
  <c r="F4631" i="1" a="1"/>
  <c r="F4631" i="1" s="1"/>
  <c r="F4632" i="1" a="1"/>
  <c r="F4632" i="1" s="1"/>
  <c r="F4633" i="1" a="1"/>
  <c r="F4633" i="1" s="1"/>
  <c r="F4634" i="1" a="1"/>
  <c r="F4634" i="1" s="1"/>
  <c r="F4635" i="1" a="1"/>
  <c r="F4635" i="1" s="1"/>
  <c r="F4636" i="1" a="1"/>
  <c r="F4636" i="1" s="1"/>
  <c r="F4637" i="1" a="1"/>
  <c r="F4637" i="1" s="1"/>
  <c r="F4638" i="1" a="1"/>
  <c r="F4638" i="1" s="1"/>
  <c r="F4639" i="1" a="1"/>
  <c r="F4639" i="1" s="1"/>
  <c r="F4640" i="1" a="1"/>
  <c r="F4640" i="1" s="1"/>
  <c r="F4641" i="1" a="1"/>
  <c r="F4641" i="1" s="1"/>
  <c r="F4642" i="1" a="1"/>
  <c r="F4642" i="1" s="1"/>
  <c r="F4643" i="1" a="1"/>
  <c r="F4643" i="1" s="1"/>
  <c r="F4644" i="1" a="1"/>
  <c r="F4644" i="1" s="1"/>
  <c r="F4645" i="1" a="1"/>
  <c r="F4645" i="1" s="1"/>
  <c r="F4646" i="1" a="1"/>
  <c r="F4646" i="1" s="1"/>
  <c r="F4647" i="1" a="1"/>
  <c r="F4647" i="1" s="1"/>
  <c r="F4648" i="1" a="1"/>
  <c r="F4648" i="1" s="1"/>
  <c r="F4649" i="1" a="1"/>
  <c r="F4649" i="1" s="1"/>
  <c r="F4650" i="1" a="1"/>
  <c r="F4650" i="1" s="1"/>
  <c r="F4651" i="1" a="1"/>
  <c r="F4651" i="1" s="1"/>
  <c r="F4652" i="1" a="1"/>
  <c r="F4652" i="1" s="1"/>
  <c r="F4653" i="1" a="1"/>
  <c r="F4653" i="1" s="1"/>
  <c r="F4654" i="1" a="1"/>
  <c r="F4654" i="1" s="1"/>
  <c r="F4655" i="1" a="1"/>
  <c r="F4655" i="1" s="1"/>
  <c r="F4656" i="1" a="1"/>
  <c r="F4656" i="1" s="1"/>
  <c r="F4657" i="1" a="1"/>
  <c r="F4657" i="1" s="1"/>
  <c r="F4658" i="1" a="1"/>
  <c r="F4658" i="1" s="1"/>
  <c r="F4659" i="1" a="1"/>
  <c r="F4659" i="1" s="1"/>
  <c r="F4660" i="1" a="1"/>
  <c r="F4660" i="1" s="1"/>
  <c r="F4661" i="1" a="1"/>
  <c r="F4661" i="1" s="1"/>
  <c r="F4662" i="1" a="1"/>
  <c r="F4662" i="1" s="1"/>
  <c r="F4663" i="1" a="1"/>
  <c r="F4663" i="1" s="1"/>
  <c r="F4664" i="1" a="1"/>
  <c r="F4664" i="1" s="1"/>
  <c r="F4665" i="1" a="1"/>
  <c r="F4665" i="1" s="1"/>
  <c r="F4666" i="1" a="1"/>
  <c r="F4666" i="1" s="1"/>
  <c r="F4667" i="1" a="1"/>
  <c r="F4667" i="1" s="1"/>
  <c r="F4668" i="1" a="1"/>
  <c r="F4668" i="1" s="1"/>
  <c r="F4669" i="1" a="1"/>
  <c r="F4669" i="1" s="1"/>
  <c r="F4670" i="1" a="1"/>
  <c r="F4670" i="1" s="1"/>
  <c r="F4671" i="1" a="1"/>
  <c r="F4671" i="1" s="1"/>
  <c r="F4672" i="1" a="1"/>
  <c r="F4672" i="1" s="1"/>
  <c r="F4673" i="1" a="1"/>
  <c r="F4673" i="1" s="1"/>
  <c r="F4674" i="1" a="1"/>
  <c r="F4674" i="1" s="1"/>
  <c r="F4675" i="1" a="1"/>
  <c r="F4675" i="1" s="1"/>
  <c r="F4676" i="1" a="1"/>
  <c r="F4676" i="1" s="1"/>
  <c r="F4677" i="1" a="1"/>
  <c r="F4677" i="1" s="1"/>
  <c r="F4678" i="1" a="1"/>
  <c r="F4678" i="1" s="1"/>
  <c r="F4679" i="1" a="1"/>
  <c r="F4679" i="1" s="1"/>
  <c r="F4680" i="1" a="1"/>
  <c r="F4680" i="1" s="1"/>
  <c r="F4681" i="1" a="1"/>
  <c r="F4681" i="1" s="1"/>
  <c r="F4682" i="1" a="1"/>
  <c r="F4682" i="1" s="1"/>
  <c r="F4683" i="1" a="1"/>
  <c r="F4683" i="1" s="1"/>
  <c r="F4684" i="1" a="1"/>
  <c r="F4684" i="1" s="1"/>
  <c r="F4685" i="1" a="1"/>
  <c r="F4685" i="1" s="1"/>
  <c r="F4686" i="1" a="1"/>
  <c r="F4686" i="1" s="1"/>
  <c r="F4687" i="1" a="1"/>
  <c r="F4687" i="1" s="1"/>
  <c r="F4688" i="1" a="1"/>
  <c r="F4688" i="1" s="1"/>
  <c r="F4689" i="1" a="1"/>
  <c r="F4689" i="1" s="1"/>
  <c r="F4690" i="1" a="1"/>
  <c r="F4690" i="1" s="1"/>
  <c r="F4691" i="1" a="1"/>
  <c r="F4691" i="1" s="1"/>
  <c r="F4692" i="1" a="1"/>
  <c r="F4692" i="1" s="1"/>
  <c r="F4693" i="1" a="1"/>
  <c r="F4693" i="1" s="1"/>
  <c r="F4694" i="1" a="1"/>
  <c r="F4694" i="1" s="1"/>
  <c r="F4695" i="1" a="1"/>
  <c r="F4695" i="1" s="1"/>
  <c r="F4696" i="1" a="1"/>
  <c r="F4696" i="1" s="1"/>
  <c r="F4697" i="1" a="1"/>
  <c r="F4697" i="1" s="1"/>
  <c r="F4698" i="1" a="1"/>
  <c r="F4698" i="1" s="1"/>
  <c r="F4699" i="1" a="1"/>
  <c r="F4699" i="1" s="1"/>
  <c r="F4700" i="1" a="1"/>
  <c r="F4700" i="1" s="1"/>
  <c r="F4701" i="1" a="1"/>
  <c r="F4701" i="1" s="1"/>
  <c r="F4702" i="1" a="1"/>
  <c r="F4702" i="1" s="1"/>
  <c r="F4703" i="1" a="1"/>
  <c r="F4703" i="1" s="1"/>
  <c r="F4704" i="1" a="1"/>
  <c r="F4704" i="1" s="1"/>
  <c r="F4705" i="1" a="1"/>
  <c r="F4705" i="1" s="1"/>
  <c r="F4706" i="1" a="1"/>
  <c r="F4706" i="1" s="1"/>
  <c r="F4707" i="1" a="1"/>
  <c r="F4707" i="1" s="1"/>
  <c r="F4708" i="1" a="1"/>
  <c r="F4708" i="1" s="1"/>
  <c r="F4709" i="1" a="1"/>
  <c r="F4709" i="1" s="1"/>
  <c r="F4710" i="1" a="1"/>
  <c r="F4710" i="1" s="1"/>
  <c r="F4711" i="1" a="1"/>
  <c r="F4711" i="1" s="1"/>
  <c r="F4712" i="1" a="1"/>
  <c r="F4712" i="1" s="1"/>
  <c r="F4713" i="1" a="1"/>
  <c r="F4713" i="1" s="1"/>
  <c r="F4714" i="1" a="1"/>
  <c r="F4714" i="1" s="1"/>
  <c r="F4715" i="1" a="1"/>
  <c r="F4715" i="1" s="1"/>
  <c r="F4716" i="1" a="1"/>
  <c r="F4716" i="1" s="1"/>
  <c r="F4717" i="1" a="1"/>
  <c r="F4717" i="1" s="1"/>
  <c r="F4718" i="1" a="1"/>
  <c r="F4718" i="1" s="1"/>
  <c r="F4719" i="1" a="1"/>
  <c r="F4719" i="1" s="1"/>
  <c r="F4720" i="1" a="1"/>
  <c r="F4720" i="1" s="1"/>
  <c r="F4721" i="1" a="1"/>
  <c r="F4721" i="1" s="1"/>
  <c r="F4722" i="1" a="1"/>
  <c r="F4722" i="1" s="1"/>
  <c r="F4723" i="1" a="1"/>
  <c r="F4723" i="1" s="1"/>
  <c r="F4724" i="1" a="1"/>
  <c r="F4724" i="1" s="1"/>
  <c r="F4725" i="1" a="1"/>
  <c r="F4725" i="1" s="1"/>
  <c r="F4726" i="1" a="1"/>
  <c r="F4726" i="1" s="1"/>
  <c r="F4727" i="1" a="1"/>
  <c r="F4727" i="1" s="1"/>
  <c r="F4728" i="1" a="1"/>
  <c r="F4728" i="1" s="1"/>
  <c r="F4729" i="1" a="1"/>
  <c r="F4729" i="1" s="1"/>
  <c r="F4730" i="1" a="1"/>
  <c r="F4730" i="1" s="1"/>
  <c r="F4731" i="1" a="1"/>
  <c r="F4731" i="1" s="1"/>
  <c r="F4732" i="1" a="1"/>
  <c r="F4732" i="1" s="1"/>
  <c r="F4733" i="1" a="1"/>
  <c r="F4733" i="1" s="1"/>
  <c r="F4734" i="1" a="1"/>
  <c r="F4734" i="1" s="1"/>
  <c r="F4735" i="1" a="1"/>
  <c r="F4735" i="1" s="1"/>
  <c r="F4736" i="1" a="1"/>
  <c r="F4736" i="1" s="1"/>
  <c r="F4737" i="1" a="1"/>
  <c r="F4737" i="1" s="1"/>
  <c r="F4738" i="1" a="1"/>
  <c r="F4738" i="1" s="1"/>
  <c r="F4739" i="1" a="1"/>
  <c r="F4739" i="1" s="1"/>
  <c r="F4740" i="1" a="1"/>
  <c r="F4740" i="1" s="1"/>
  <c r="F4741" i="1" a="1"/>
  <c r="F4741" i="1" s="1"/>
  <c r="F4742" i="1" a="1"/>
  <c r="F4742" i="1" s="1"/>
  <c r="F4743" i="1" a="1"/>
  <c r="F4743" i="1" s="1"/>
  <c r="F4744" i="1" a="1"/>
  <c r="F4744" i="1" s="1"/>
  <c r="F4745" i="1" a="1"/>
  <c r="F4745" i="1" s="1"/>
  <c r="F4746" i="1" a="1"/>
  <c r="F4746" i="1" s="1"/>
  <c r="F4747" i="1" a="1"/>
  <c r="F4747" i="1" s="1"/>
  <c r="F4748" i="1" a="1"/>
  <c r="F4748" i="1" s="1"/>
  <c r="F4749" i="1" a="1"/>
  <c r="F4749" i="1" s="1"/>
  <c r="F4750" i="1" a="1"/>
  <c r="F4750" i="1" s="1"/>
  <c r="F4751" i="1" a="1"/>
  <c r="F4751" i="1" s="1"/>
  <c r="F4752" i="1" a="1"/>
  <c r="F4752" i="1" s="1"/>
  <c r="F4753" i="1" a="1"/>
  <c r="F4753" i="1" s="1"/>
  <c r="F4754" i="1" a="1"/>
  <c r="F4754" i="1" s="1"/>
  <c r="F4755" i="1" a="1"/>
  <c r="F4755" i="1" s="1"/>
  <c r="F4756" i="1" a="1"/>
  <c r="F4756" i="1" s="1"/>
  <c r="F4757" i="1" a="1"/>
  <c r="F4757" i="1" s="1"/>
  <c r="F4758" i="1" a="1"/>
  <c r="F4758" i="1" s="1"/>
  <c r="F4759" i="1" a="1"/>
  <c r="F4759" i="1" s="1"/>
  <c r="F4760" i="1" a="1"/>
  <c r="F4760" i="1" s="1"/>
  <c r="F4761" i="1" a="1"/>
  <c r="F4761" i="1" s="1"/>
  <c r="F4762" i="1" a="1"/>
  <c r="F4762" i="1" s="1"/>
  <c r="F4763" i="1" a="1"/>
  <c r="F4763" i="1" s="1"/>
  <c r="F4764" i="1" a="1"/>
  <c r="F4764" i="1" s="1"/>
  <c r="F4765" i="1" a="1"/>
  <c r="F4765" i="1" s="1"/>
  <c r="F4766" i="1" a="1"/>
  <c r="F4766" i="1" s="1"/>
  <c r="F4767" i="1" a="1"/>
  <c r="F4767" i="1" s="1"/>
  <c r="F4768" i="1" a="1"/>
  <c r="F4768" i="1" s="1"/>
  <c r="F4769" i="1" a="1"/>
  <c r="F4769" i="1" s="1"/>
  <c r="F4770" i="1" a="1"/>
  <c r="F4770" i="1" s="1"/>
  <c r="F4771" i="1" a="1"/>
  <c r="F4771" i="1" s="1"/>
  <c r="F4772" i="1" a="1"/>
  <c r="F4772" i="1" s="1"/>
  <c r="F4773" i="1" a="1"/>
  <c r="F4773" i="1" s="1"/>
  <c r="F4774" i="1" a="1"/>
  <c r="F4774" i="1" s="1"/>
  <c r="F4775" i="1" a="1"/>
  <c r="F4775" i="1" s="1"/>
  <c r="F4776" i="1" a="1"/>
  <c r="F4776" i="1" s="1"/>
  <c r="F4777" i="1" a="1"/>
  <c r="F4777" i="1" s="1"/>
  <c r="F4778" i="1" a="1"/>
  <c r="F4778" i="1" s="1"/>
  <c r="F4779" i="1" a="1"/>
  <c r="F4779" i="1" s="1"/>
  <c r="F4780" i="1" a="1"/>
  <c r="F4780" i="1" s="1"/>
  <c r="F4781" i="1" a="1"/>
  <c r="F4781" i="1" s="1"/>
  <c r="F4782" i="1" a="1"/>
  <c r="F4782" i="1" s="1"/>
  <c r="F4783" i="1" a="1"/>
  <c r="F4783" i="1" s="1"/>
  <c r="F4784" i="1" a="1"/>
  <c r="F4784" i="1" s="1"/>
  <c r="F4785" i="1" a="1"/>
  <c r="F4785" i="1"/>
  <c r="F4786" i="1" a="1"/>
  <c r="F4786" i="1" s="1"/>
  <c r="F4787" i="1" a="1"/>
  <c r="F4787" i="1" s="1"/>
  <c r="F4788" i="1" a="1"/>
  <c r="F4788" i="1" s="1"/>
  <c r="F4789" i="1" a="1"/>
  <c r="F4789" i="1" s="1"/>
  <c r="F4790" i="1" a="1"/>
  <c r="F4790" i="1" s="1"/>
  <c r="F4791" i="1" a="1"/>
  <c r="F4791" i="1" s="1"/>
  <c r="F4792" i="1" a="1"/>
  <c r="F4792" i="1" s="1"/>
  <c r="F4793" i="1" a="1"/>
  <c r="F4793" i="1" s="1"/>
  <c r="F4794" i="1" a="1"/>
  <c r="F4794" i="1" s="1"/>
  <c r="F4795" i="1" a="1"/>
  <c r="F4795" i="1" s="1"/>
  <c r="F4796" i="1" a="1"/>
  <c r="F4796" i="1" s="1"/>
  <c r="F4797" i="1" a="1"/>
  <c r="F4797" i="1" s="1"/>
  <c r="F4798" i="1" a="1"/>
  <c r="F4798" i="1" s="1"/>
  <c r="F4799" i="1" a="1"/>
  <c r="F4799" i="1" s="1"/>
  <c r="F4800" i="1" a="1"/>
  <c r="F4800" i="1" s="1"/>
  <c r="F4801" i="1" a="1"/>
  <c r="F4801" i="1" s="1"/>
  <c r="F4802" i="1" a="1"/>
  <c r="F4802" i="1" s="1"/>
  <c r="F4803" i="1" a="1"/>
  <c r="F4803" i="1" s="1"/>
  <c r="F4804" i="1" a="1"/>
  <c r="F4804" i="1" s="1"/>
  <c r="F4805" i="1" a="1"/>
  <c r="F4805" i="1" s="1"/>
  <c r="F4806" i="1" a="1"/>
  <c r="F4806" i="1" s="1"/>
  <c r="F4807" i="1" a="1"/>
  <c r="F4807" i="1" s="1"/>
  <c r="F4808" i="1" a="1"/>
  <c r="F4808" i="1" s="1"/>
  <c r="F4809" i="1" a="1"/>
  <c r="F4809" i="1" s="1"/>
  <c r="F4810" i="1" a="1"/>
  <c r="F4810" i="1" s="1"/>
  <c r="F4811" i="1" a="1"/>
  <c r="F4811" i="1" s="1"/>
  <c r="F4812" i="1" a="1"/>
  <c r="F4812" i="1" s="1"/>
  <c r="F4813" i="1" a="1"/>
  <c r="F4813" i="1" s="1"/>
  <c r="F4814" i="1" a="1"/>
  <c r="F4814" i="1" s="1"/>
  <c r="F4815" i="1" a="1"/>
  <c r="F4815" i="1" s="1"/>
  <c r="F4816" i="1" a="1"/>
  <c r="F4816" i="1" s="1"/>
  <c r="F4817" i="1" a="1"/>
  <c r="F4817" i="1"/>
  <c r="F4818" i="1" a="1"/>
  <c r="F4818" i="1" s="1"/>
  <c r="F4819" i="1" a="1"/>
  <c r="F4819" i="1" s="1"/>
  <c r="F4820" i="1" a="1"/>
  <c r="F4820" i="1" s="1"/>
  <c r="F4821" i="1" a="1"/>
  <c r="F4821" i="1" s="1"/>
  <c r="F4822" i="1" a="1"/>
  <c r="F4822" i="1" s="1"/>
  <c r="F4823" i="1" a="1"/>
  <c r="F4823" i="1" s="1"/>
  <c r="F4824" i="1" a="1"/>
  <c r="F4824" i="1" s="1"/>
  <c r="F4825" i="1" a="1"/>
  <c r="F4825" i="1" s="1"/>
  <c r="F4826" i="1" a="1"/>
  <c r="F4826" i="1" s="1"/>
  <c r="F4827" i="1" a="1"/>
  <c r="F4827" i="1" s="1"/>
  <c r="F4828" i="1" a="1"/>
  <c r="F4828" i="1" s="1"/>
  <c r="F4829" i="1" a="1"/>
  <c r="F4829" i="1" s="1"/>
  <c r="F4830" i="1" a="1"/>
  <c r="F4830" i="1" s="1"/>
  <c r="F4831" i="1" a="1"/>
  <c r="F4831" i="1" s="1"/>
  <c r="F4832" i="1" a="1"/>
  <c r="F4832" i="1" s="1"/>
  <c r="F4833" i="1" a="1"/>
  <c r="F4833" i="1" s="1"/>
  <c r="F4834" i="1" a="1"/>
  <c r="F4834" i="1" s="1"/>
  <c r="F4835" i="1" a="1"/>
  <c r="F4835" i="1" s="1"/>
  <c r="F4836" i="1" a="1"/>
  <c r="F4836" i="1" s="1"/>
  <c r="F4837" i="1" a="1"/>
  <c r="F4837" i="1" s="1"/>
  <c r="F4838" i="1" a="1"/>
  <c r="F4838" i="1" s="1"/>
  <c r="F4839" i="1" a="1"/>
  <c r="F4839" i="1" s="1"/>
  <c r="F4840" i="1" a="1"/>
  <c r="F4840" i="1" s="1"/>
  <c r="F4841" i="1" a="1"/>
  <c r="F4841" i="1" s="1"/>
  <c r="F4842" i="1" a="1"/>
  <c r="F4842" i="1" s="1"/>
  <c r="F4843" i="1" a="1"/>
  <c r="F4843" i="1" s="1"/>
  <c r="F4844" i="1" a="1"/>
  <c r="F4844" i="1" s="1"/>
  <c r="F4845" i="1" a="1"/>
  <c r="F4845" i="1" s="1"/>
  <c r="F4846" i="1" a="1"/>
  <c r="F4846" i="1" s="1"/>
  <c r="F4847" i="1" a="1"/>
  <c r="F4847" i="1" s="1"/>
  <c r="F4848" i="1" a="1"/>
  <c r="F4848" i="1" s="1"/>
  <c r="F4849" i="1" a="1"/>
  <c r="F4849" i="1"/>
  <c r="F4850" i="1" a="1"/>
  <c r="F4850" i="1" s="1"/>
  <c r="F4851" i="1" a="1"/>
  <c r="F4851" i="1" s="1"/>
  <c r="F4852" i="1" a="1"/>
  <c r="F4852" i="1" s="1"/>
  <c r="F4853" i="1" a="1"/>
  <c r="F4853" i="1" s="1"/>
  <c r="F4854" i="1" a="1"/>
  <c r="F4854" i="1" s="1"/>
  <c r="F4855" i="1" a="1"/>
  <c r="F4855" i="1" s="1"/>
  <c r="F4856" i="1" a="1"/>
  <c r="F4856" i="1" s="1"/>
  <c r="F4857" i="1" a="1"/>
  <c r="F4857" i="1" s="1"/>
  <c r="F4858" i="1" a="1"/>
  <c r="F4858" i="1" s="1"/>
  <c r="F4859" i="1" a="1"/>
  <c r="F4859" i="1" s="1"/>
  <c r="F4860" i="1" a="1"/>
  <c r="F4860" i="1" s="1"/>
  <c r="F4861" i="1" a="1"/>
  <c r="F4861" i="1" s="1"/>
  <c r="F4862" i="1" a="1"/>
  <c r="F4862" i="1" s="1"/>
  <c r="F4863" i="1" a="1"/>
  <c r="F4863" i="1" s="1"/>
  <c r="F4864" i="1" a="1"/>
  <c r="F4864" i="1" s="1"/>
  <c r="F4865" i="1" a="1"/>
  <c r="F4865" i="1" s="1"/>
  <c r="F4866" i="1" a="1"/>
  <c r="F4866" i="1" s="1"/>
  <c r="F4867" i="1" a="1"/>
  <c r="F4867" i="1" s="1"/>
  <c r="F4868" i="1" a="1"/>
  <c r="F4868" i="1" s="1"/>
  <c r="F4869" i="1" a="1"/>
  <c r="F4869" i="1" s="1"/>
  <c r="F4870" i="1" a="1"/>
  <c r="F4870" i="1" s="1"/>
  <c r="F4871" i="1" a="1"/>
  <c r="F4871" i="1" s="1"/>
  <c r="F4872" i="1" a="1"/>
  <c r="F4872" i="1" s="1"/>
  <c r="F4873" i="1" a="1"/>
  <c r="F4873" i="1" s="1"/>
  <c r="F4874" i="1" a="1"/>
  <c r="F4874" i="1" s="1"/>
  <c r="F4875" i="1" a="1"/>
  <c r="F4875" i="1" s="1"/>
  <c r="F4876" i="1" a="1"/>
  <c r="F4876" i="1" s="1"/>
  <c r="F4877" i="1" a="1"/>
  <c r="F4877" i="1" s="1"/>
  <c r="F4878" i="1" a="1"/>
  <c r="F4878" i="1" s="1"/>
  <c r="F4879" i="1" a="1"/>
  <c r="F4879" i="1" s="1"/>
  <c r="F4880" i="1" a="1"/>
  <c r="F4880" i="1" s="1"/>
  <c r="F4881" i="1" a="1"/>
  <c r="F4881" i="1"/>
  <c r="F4882" i="1" a="1"/>
  <c r="F4882" i="1" s="1"/>
  <c r="F4883" i="1" a="1"/>
  <c r="F4883" i="1" s="1"/>
  <c r="F4884" i="1" a="1"/>
  <c r="F4884" i="1" s="1"/>
  <c r="F4885" i="1" a="1"/>
  <c r="F4885" i="1" s="1"/>
  <c r="F4886" i="1" a="1"/>
  <c r="F4886" i="1" s="1"/>
  <c r="F4887" i="1" a="1"/>
  <c r="F4887" i="1" s="1"/>
  <c r="F4888" i="1" a="1"/>
  <c r="F4888" i="1" s="1"/>
  <c r="F4889" i="1" a="1"/>
  <c r="F4889" i="1" s="1"/>
  <c r="F4890" i="1" a="1"/>
  <c r="F4890" i="1" s="1"/>
  <c r="F4891" i="1" a="1"/>
  <c r="F4891" i="1" s="1"/>
  <c r="F4892" i="1" a="1"/>
  <c r="F4892" i="1" s="1"/>
  <c r="F4893" i="1" a="1"/>
  <c r="F4893" i="1" s="1"/>
  <c r="F4894" i="1" a="1"/>
  <c r="F4894" i="1" s="1"/>
  <c r="F4895" i="1" a="1"/>
  <c r="F4895" i="1" s="1"/>
  <c r="F4896" i="1" a="1"/>
  <c r="F4896" i="1" s="1"/>
  <c r="F4897" i="1" a="1"/>
  <c r="F4897" i="1" s="1"/>
  <c r="F4898" i="1" a="1"/>
  <c r="F4898" i="1" s="1"/>
  <c r="F4899" i="1" a="1"/>
  <c r="F4899" i="1" s="1"/>
  <c r="F4900" i="1" a="1"/>
  <c r="F4900" i="1" s="1"/>
  <c r="F4901" i="1" a="1"/>
  <c r="F4901" i="1" s="1"/>
  <c r="F4902" i="1" a="1"/>
  <c r="F4902" i="1" s="1"/>
  <c r="F4903" i="1" a="1"/>
  <c r="F4903" i="1" s="1"/>
  <c r="F4904" i="1" a="1"/>
  <c r="F4904" i="1" s="1"/>
  <c r="F4905" i="1" a="1"/>
  <c r="F4905" i="1" s="1"/>
  <c r="F4906" i="1" a="1"/>
  <c r="F4906" i="1" s="1"/>
  <c r="F4907" i="1" a="1"/>
  <c r="F4907" i="1" s="1"/>
  <c r="F4908" i="1" a="1"/>
  <c r="F4908" i="1" s="1"/>
  <c r="F4909" i="1" a="1"/>
  <c r="F4909" i="1" s="1"/>
  <c r="F4910" i="1" a="1"/>
  <c r="F4910" i="1" s="1"/>
  <c r="F4911" i="1" a="1"/>
  <c r="F4911" i="1" s="1"/>
  <c r="F4912" i="1" a="1"/>
  <c r="F4912" i="1" s="1"/>
  <c r="F4913" i="1" a="1"/>
  <c r="F4913" i="1" s="1"/>
  <c r="F4914" i="1" a="1"/>
  <c r="F4914" i="1" s="1"/>
  <c r="F4915" i="1" a="1"/>
  <c r="F4915" i="1" s="1"/>
  <c r="F4916" i="1" a="1"/>
  <c r="F4916" i="1" s="1"/>
  <c r="F4917" i="1" a="1"/>
  <c r="F4917" i="1" s="1"/>
  <c r="F4918" i="1" a="1"/>
  <c r="F4918" i="1" s="1"/>
  <c r="F4919" i="1" a="1"/>
  <c r="F4919" i="1" s="1"/>
  <c r="F4920" i="1" a="1"/>
  <c r="F4920" i="1" s="1"/>
  <c r="F4921" i="1" a="1"/>
  <c r="F4921" i="1" s="1"/>
  <c r="F4922" i="1" a="1"/>
  <c r="F4922" i="1" s="1"/>
  <c r="F4923" i="1" a="1"/>
  <c r="F4923" i="1" s="1"/>
  <c r="F4924" i="1" a="1"/>
  <c r="F4924" i="1" s="1"/>
  <c r="F4925" i="1" a="1"/>
  <c r="F4925" i="1" s="1"/>
  <c r="F4926" i="1" a="1"/>
  <c r="F4926" i="1" s="1"/>
  <c r="F4927" i="1" a="1"/>
  <c r="F4927" i="1" s="1"/>
  <c r="F4928" i="1" a="1"/>
  <c r="F4928" i="1" s="1"/>
  <c r="F4929" i="1" a="1"/>
  <c r="F4929" i="1" s="1"/>
  <c r="F4930" i="1" a="1"/>
  <c r="F4930" i="1" s="1"/>
  <c r="F4931" i="1" a="1"/>
  <c r="F4931" i="1" s="1"/>
  <c r="F4932" i="1" a="1"/>
  <c r="F4932" i="1" s="1"/>
  <c r="F4933" i="1" a="1"/>
  <c r="F4933" i="1" s="1"/>
  <c r="F4934" i="1" a="1"/>
  <c r="F4934" i="1" s="1"/>
  <c r="F4935" i="1" a="1"/>
  <c r="F4935" i="1" s="1"/>
  <c r="F4936" i="1" a="1"/>
  <c r="F4936" i="1" s="1"/>
  <c r="F4937" i="1" a="1"/>
  <c r="F4937" i="1" s="1"/>
  <c r="F4938" i="1" a="1"/>
  <c r="F4938" i="1" s="1"/>
  <c r="F4939" i="1" a="1"/>
  <c r="F4939" i="1" s="1"/>
  <c r="F4940" i="1" a="1"/>
  <c r="F4940" i="1" s="1"/>
  <c r="F4941" i="1" a="1"/>
  <c r="F4941" i="1" s="1"/>
  <c r="F4942" i="1" a="1"/>
  <c r="F4942" i="1" s="1"/>
  <c r="F4943" i="1" a="1"/>
  <c r="F4943" i="1" s="1"/>
  <c r="F4944" i="1" a="1"/>
  <c r="F4944" i="1" s="1"/>
  <c r="F4945" i="1" a="1"/>
  <c r="F4945" i="1" s="1"/>
  <c r="F4946" i="1" a="1"/>
  <c r="F4946" i="1" s="1"/>
  <c r="F4947" i="1" a="1"/>
  <c r="F4947" i="1" s="1"/>
  <c r="F4948" i="1" a="1"/>
  <c r="F4948" i="1" s="1"/>
  <c r="F4949" i="1" a="1"/>
  <c r="F4949" i="1" s="1"/>
  <c r="F4950" i="1" a="1"/>
  <c r="F4950" i="1" s="1"/>
  <c r="F4951" i="1" a="1"/>
  <c r="F4951" i="1" s="1"/>
  <c r="F4952" i="1" a="1"/>
  <c r="F4952" i="1" s="1"/>
  <c r="F4953" i="1" a="1"/>
  <c r="F4953" i="1" s="1"/>
  <c r="F4954" i="1" a="1"/>
  <c r="F4954" i="1" s="1"/>
  <c r="F4955" i="1" a="1"/>
  <c r="F4955" i="1" s="1"/>
  <c r="F4956" i="1" a="1"/>
  <c r="F4956" i="1" s="1"/>
  <c r="F4957" i="1" a="1"/>
  <c r="F4957" i="1" s="1"/>
  <c r="F4958" i="1" a="1"/>
  <c r="F4958" i="1" s="1"/>
  <c r="F4959" i="1" a="1"/>
  <c r="F4959" i="1" s="1"/>
  <c r="F4960" i="1" a="1"/>
  <c r="F4960" i="1" s="1"/>
  <c r="F4961" i="1" a="1"/>
  <c r="F4961" i="1" s="1"/>
  <c r="F4962" i="1" a="1"/>
  <c r="F4962" i="1" s="1"/>
  <c r="F4963" i="1" a="1"/>
  <c r="F4963" i="1" s="1"/>
  <c r="F4964" i="1" a="1"/>
  <c r="F4964" i="1" s="1"/>
  <c r="F4965" i="1" a="1"/>
  <c r="F4965" i="1" s="1"/>
  <c r="F4966" i="1" a="1"/>
  <c r="F4966" i="1" s="1"/>
  <c r="F4967" i="1" a="1"/>
  <c r="F4967" i="1" s="1"/>
  <c r="F4968" i="1" a="1"/>
  <c r="F4968" i="1" s="1"/>
  <c r="F4969" i="1" a="1"/>
  <c r="F4969" i="1" s="1"/>
  <c r="F4970" i="1" a="1"/>
  <c r="F4970" i="1" s="1"/>
  <c r="F4971" i="1" a="1"/>
  <c r="F4971" i="1" s="1"/>
  <c r="F4972" i="1" a="1"/>
  <c r="F4972" i="1" s="1"/>
  <c r="F4973" i="1" a="1"/>
  <c r="F4973" i="1" s="1"/>
  <c r="F4974" i="1" a="1"/>
  <c r="F4974" i="1" s="1"/>
  <c r="F4975" i="1" a="1"/>
  <c r="F4975" i="1" s="1"/>
  <c r="F4976" i="1" a="1"/>
  <c r="F4976" i="1" s="1"/>
  <c r="F4977" i="1" a="1"/>
  <c r="F4977" i="1" s="1"/>
  <c r="F4978" i="1" a="1"/>
  <c r="F4978" i="1" s="1"/>
  <c r="F4979" i="1" a="1"/>
  <c r="F4979" i="1" s="1"/>
  <c r="F4980" i="1" a="1"/>
  <c r="F4980" i="1" s="1"/>
  <c r="F4981" i="1" a="1"/>
  <c r="F4981" i="1" s="1"/>
  <c r="F4982" i="1" a="1"/>
  <c r="F4982" i="1" s="1"/>
  <c r="F4983" i="1" a="1"/>
  <c r="F4983" i="1" s="1"/>
  <c r="F4984" i="1" a="1"/>
  <c r="F4984" i="1" s="1"/>
  <c r="F4985" i="1" a="1"/>
  <c r="F4985" i="1" s="1"/>
  <c r="F4986" i="1" a="1"/>
  <c r="F4986" i="1" s="1"/>
  <c r="F4987" i="1" a="1"/>
  <c r="F4987" i="1" s="1"/>
  <c r="F4988" i="1" a="1"/>
  <c r="F4988" i="1" s="1"/>
  <c r="F4989" i="1" a="1"/>
  <c r="F4989" i="1" s="1"/>
  <c r="F4990" i="1" a="1"/>
  <c r="F4990" i="1" s="1"/>
  <c r="F4991" i="1" a="1"/>
  <c r="F4991" i="1" s="1"/>
  <c r="F4992" i="1" a="1"/>
  <c r="F4992" i="1" s="1"/>
  <c r="F4993" i="1" a="1"/>
  <c r="F4993" i="1" s="1"/>
  <c r="F4994" i="1" a="1"/>
  <c r="F4994" i="1" s="1"/>
  <c r="F4995" i="1" a="1"/>
  <c r="F4995" i="1" s="1"/>
  <c r="F4996" i="1" a="1"/>
  <c r="F4996" i="1" s="1"/>
  <c r="F4997" i="1" a="1"/>
  <c r="F4997" i="1" s="1"/>
  <c r="F4998" i="1" a="1"/>
  <c r="F4998" i="1" s="1"/>
  <c r="F4999" i="1" a="1"/>
  <c r="F4999" i="1" s="1"/>
  <c r="F5000" i="1" a="1"/>
  <c r="F5000" i="1" s="1"/>
  <c r="F5001" i="1" a="1"/>
  <c r="F5001" i="1" s="1"/>
  <c r="F5002" i="1" a="1"/>
  <c r="F5002" i="1" s="1"/>
  <c r="F5003" i="1" a="1"/>
  <c r="F5003" i="1" s="1"/>
  <c r="F5004" i="1" a="1"/>
  <c r="F5004" i="1" s="1"/>
  <c r="F5005" i="1" a="1"/>
  <c r="F5005" i="1"/>
  <c r="F5006" i="1" a="1"/>
  <c r="F5006" i="1" s="1"/>
  <c r="F5007" i="1" a="1"/>
  <c r="F5007" i="1" s="1"/>
  <c r="F5008" i="1" a="1"/>
  <c r="F5008" i="1" s="1"/>
  <c r="F5009" i="1" a="1"/>
  <c r="F5009" i="1" s="1"/>
  <c r="F5010" i="1" a="1"/>
  <c r="F5010" i="1" s="1"/>
  <c r="F5011" i="1" a="1"/>
  <c r="F5011" i="1" s="1"/>
  <c r="F5012" i="1" a="1"/>
  <c r="F5012" i="1" s="1"/>
  <c r="F5013" i="1" a="1"/>
  <c r="F5013" i="1"/>
  <c r="F5014" i="1" a="1"/>
  <c r="F5014" i="1" s="1"/>
  <c r="F5015" i="1" a="1"/>
  <c r="F5015" i="1" s="1"/>
  <c r="F5016" i="1" a="1"/>
  <c r="F5016" i="1" s="1"/>
  <c r="F5017" i="1" a="1"/>
  <c r="F5017" i="1" s="1"/>
  <c r="F5018" i="1" a="1"/>
  <c r="F5018" i="1" s="1"/>
  <c r="F5019" i="1" a="1"/>
  <c r="F5019" i="1" s="1"/>
  <c r="F5020" i="1" a="1"/>
  <c r="F5020" i="1" s="1"/>
  <c r="F5021" i="1" a="1"/>
  <c r="F5021" i="1" s="1"/>
  <c r="F5022" i="1" a="1"/>
  <c r="F5022" i="1" s="1"/>
  <c r="F5023" i="1" a="1"/>
  <c r="F5023" i="1" s="1"/>
  <c r="F5024" i="1" a="1"/>
  <c r="F5024" i="1" s="1"/>
  <c r="F5025" i="1" a="1"/>
  <c r="F5025" i="1" s="1"/>
  <c r="F5026" i="1" a="1"/>
  <c r="F5026" i="1" s="1"/>
  <c r="F5027" i="1" a="1"/>
  <c r="F5027" i="1" s="1"/>
  <c r="F5028" i="1" a="1"/>
  <c r="F5028" i="1" s="1"/>
  <c r="F5029" i="1" a="1"/>
  <c r="F5029" i="1" s="1"/>
  <c r="F5030" i="1" a="1"/>
  <c r="F5030" i="1" s="1"/>
  <c r="F5031" i="1" a="1"/>
  <c r="F5031" i="1" s="1"/>
  <c r="F5032" i="1" a="1"/>
  <c r="F5032" i="1" s="1"/>
  <c r="F5033" i="1" a="1"/>
  <c r="F5033" i="1" s="1"/>
  <c r="F5034" i="1" a="1"/>
  <c r="F5034" i="1" s="1"/>
  <c r="F5035" i="1" a="1"/>
  <c r="F5035" i="1" s="1"/>
  <c r="F5036" i="1" a="1"/>
  <c r="F5036" i="1" s="1"/>
  <c r="F5037" i="1" a="1"/>
  <c r="F5037" i="1" s="1"/>
  <c r="F5038" i="1" a="1"/>
  <c r="F5038" i="1" s="1"/>
  <c r="F5039" i="1" a="1"/>
  <c r="F5039" i="1" s="1"/>
  <c r="F5040" i="1" a="1"/>
  <c r="F5040" i="1" s="1"/>
  <c r="F5041" i="1" a="1"/>
  <c r="F5041" i="1" s="1"/>
  <c r="F5042" i="1" a="1"/>
  <c r="F5042" i="1" s="1"/>
  <c r="F5043" i="1" a="1"/>
  <c r="F5043" i="1" s="1"/>
  <c r="F5044" i="1" a="1"/>
  <c r="F5044" i="1" s="1"/>
  <c r="F5045" i="1" a="1"/>
  <c r="F5045" i="1" s="1"/>
  <c r="F5046" i="1" a="1"/>
  <c r="F5046" i="1" s="1"/>
  <c r="F5047" i="1" a="1"/>
  <c r="F5047" i="1" s="1"/>
  <c r="F5048" i="1" a="1"/>
  <c r="F5048" i="1" s="1"/>
  <c r="F5049" i="1" a="1"/>
  <c r="F5049" i="1" s="1"/>
  <c r="F5050" i="1" a="1"/>
  <c r="F5050" i="1" s="1"/>
  <c r="F5051" i="1" a="1"/>
  <c r="F5051" i="1" s="1"/>
  <c r="F5052" i="1" a="1"/>
  <c r="F5052" i="1" s="1"/>
  <c r="F5053" i="1" a="1"/>
  <c r="F5053" i="1" s="1"/>
  <c r="F5054" i="1" a="1"/>
  <c r="F5054" i="1" s="1"/>
  <c r="F5055" i="1" a="1"/>
  <c r="F5055" i="1" s="1"/>
  <c r="F5056" i="1" a="1"/>
  <c r="F5056" i="1" s="1"/>
  <c r="F5057" i="1" a="1"/>
  <c r="F5057" i="1" s="1"/>
  <c r="F5058" i="1" a="1"/>
  <c r="F5058" i="1" s="1"/>
  <c r="F5059" i="1" a="1"/>
  <c r="F5059" i="1" s="1"/>
  <c r="F5060" i="1" a="1"/>
  <c r="F5060" i="1" s="1"/>
  <c r="F5061" i="1" a="1"/>
  <c r="F5061" i="1"/>
  <c r="F5062" i="1" a="1"/>
  <c r="F5062" i="1" s="1"/>
  <c r="F5063" i="1" a="1"/>
  <c r="F5063" i="1" s="1"/>
  <c r="F5064" i="1" a="1"/>
  <c r="F5064" i="1" s="1"/>
  <c r="F5065" i="1" a="1"/>
  <c r="F5065" i="1" s="1"/>
  <c r="F5066" i="1" a="1"/>
  <c r="F5066" i="1" s="1"/>
  <c r="F5067" i="1" a="1"/>
  <c r="F5067" i="1" s="1"/>
  <c r="F5068" i="1" a="1"/>
  <c r="F5068" i="1" s="1"/>
  <c r="F5069" i="1" a="1"/>
  <c r="F5069" i="1" s="1"/>
  <c r="F5070" i="1" a="1"/>
  <c r="F5070" i="1" s="1"/>
  <c r="F5071" i="1" a="1"/>
  <c r="F5071" i="1" s="1"/>
  <c r="F5072" i="1" a="1"/>
  <c r="F5072" i="1" s="1"/>
  <c r="F5073" i="1" a="1"/>
  <c r="F5073" i="1" s="1"/>
  <c r="F5074" i="1" a="1"/>
  <c r="F5074" i="1" s="1"/>
  <c r="F5075" i="1" a="1"/>
  <c r="F5075" i="1" s="1"/>
  <c r="F5076" i="1" a="1"/>
  <c r="F5076" i="1" s="1"/>
  <c r="F5077" i="1" a="1"/>
  <c r="F5077" i="1"/>
  <c r="F5078" i="1" a="1"/>
  <c r="F5078" i="1" s="1"/>
  <c r="F5079" i="1" a="1"/>
  <c r="F5079" i="1" s="1"/>
  <c r="F5080" i="1" a="1"/>
  <c r="F5080" i="1" s="1"/>
  <c r="F5081" i="1" a="1"/>
  <c r="F5081" i="1" s="1"/>
  <c r="F5082" i="1" a="1"/>
  <c r="F5082" i="1" s="1"/>
  <c r="F5083" i="1" a="1"/>
  <c r="F5083" i="1" s="1"/>
  <c r="F5084" i="1" a="1"/>
  <c r="F5084" i="1" s="1"/>
  <c r="F5085" i="1" a="1"/>
  <c r="F5085" i="1" s="1"/>
  <c r="F5086" i="1" a="1"/>
  <c r="F5086" i="1" s="1"/>
  <c r="F5087" i="1" a="1"/>
  <c r="F5087" i="1" s="1"/>
  <c r="F5088" i="1" a="1"/>
  <c r="F5088" i="1" s="1"/>
  <c r="F5089" i="1" a="1"/>
  <c r="F5089" i="1" s="1"/>
  <c r="F5090" i="1" a="1"/>
  <c r="F5090" i="1" s="1"/>
  <c r="F5091" i="1" a="1"/>
  <c r="F5091" i="1" s="1"/>
  <c r="F5092" i="1" a="1"/>
  <c r="F5092" i="1" s="1"/>
  <c r="F5093" i="1" a="1"/>
  <c r="F5093" i="1"/>
  <c r="F5094" i="1" a="1"/>
  <c r="F5094" i="1" s="1"/>
  <c r="F5095" i="1" a="1"/>
  <c r="F5095" i="1" s="1"/>
  <c r="F5096" i="1" a="1"/>
  <c r="F5096" i="1" s="1"/>
  <c r="F5097" i="1" a="1"/>
  <c r="F5097" i="1" s="1"/>
  <c r="F5098" i="1" a="1"/>
  <c r="F5098" i="1" s="1"/>
  <c r="F5099" i="1" a="1"/>
  <c r="F5099" i="1" s="1"/>
  <c r="F5100" i="1" a="1"/>
  <c r="F5100" i="1" s="1"/>
  <c r="F5101" i="1" a="1"/>
  <c r="F5101" i="1" s="1"/>
  <c r="F5102" i="1" a="1"/>
  <c r="F5102" i="1" s="1"/>
  <c r="F5103" i="1" a="1"/>
  <c r="F5103" i="1" s="1"/>
  <c r="F5104" i="1" a="1"/>
  <c r="F5104" i="1" s="1"/>
  <c r="F5105" i="1" a="1"/>
  <c r="F5105" i="1" s="1"/>
  <c r="F5106" i="1" a="1"/>
  <c r="F5106" i="1" s="1"/>
  <c r="F5107" i="1" a="1"/>
  <c r="F5107" i="1" s="1"/>
  <c r="F5108" i="1" a="1"/>
  <c r="F5108" i="1" s="1"/>
  <c r="F5109" i="1" a="1"/>
  <c r="F5109" i="1" s="1"/>
  <c r="F5110" i="1" a="1"/>
  <c r="F5110" i="1" s="1"/>
  <c r="F5111" i="1" a="1"/>
  <c r="F5111" i="1" s="1"/>
  <c r="F5112" i="1" a="1"/>
  <c r="F5112" i="1" s="1"/>
  <c r="F5113" i="1" a="1"/>
  <c r="F5113" i="1" s="1"/>
  <c r="F5114" i="1" a="1"/>
  <c r="F5114" i="1" s="1"/>
  <c r="F5115" i="1" a="1"/>
  <c r="F5115" i="1" s="1"/>
  <c r="F5116" i="1" a="1"/>
  <c r="F5116" i="1" s="1"/>
  <c r="F5117" i="1" a="1"/>
  <c r="F5117" i="1" s="1"/>
  <c r="F5118" i="1" a="1"/>
  <c r="F5118" i="1" s="1"/>
  <c r="F5119" i="1" a="1"/>
  <c r="F5119" i="1" s="1"/>
  <c r="F5120" i="1" a="1"/>
  <c r="F5120" i="1" s="1"/>
  <c r="F5121" i="1" a="1"/>
  <c r="F5121" i="1" s="1"/>
  <c r="F5122" i="1" a="1"/>
  <c r="F5122" i="1" s="1"/>
  <c r="F5123" i="1" a="1"/>
  <c r="F5123" i="1" s="1"/>
  <c r="F5124" i="1" a="1"/>
  <c r="F5124" i="1" s="1"/>
  <c r="F5125" i="1" a="1"/>
  <c r="F5125" i="1" s="1"/>
  <c r="F5126" i="1" a="1"/>
  <c r="F5126" i="1" s="1"/>
  <c r="F5127" i="1" a="1"/>
  <c r="F5127" i="1" s="1"/>
  <c r="F5128" i="1" a="1"/>
  <c r="F5128" i="1" s="1"/>
  <c r="F5129" i="1" a="1"/>
  <c r="F5129" i="1" s="1"/>
  <c r="F5130" i="1" a="1"/>
  <c r="F5130" i="1" s="1"/>
  <c r="F5131" i="1" a="1"/>
  <c r="F5131" i="1" s="1"/>
  <c r="F5132" i="1" a="1"/>
  <c r="F5132" i="1" s="1"/>
  <c r="F5133" i="1" a="1"/>
  <c r="F5133" i="1" s="1"/>
  <c r="F5134" i="1" a="1"/>
  <c r="F5134" i="1" s="1"/>
  <c r="F5135" i="1" a="1"/>
  <c r="F5135" i="1" s="1"/>
  <c r="F5136" i="1" a="1"/>
  <c r="F5136" i="1" s="1"/>
  <c r="F5137" i="1" a="1"/>
  <c r="F5137" i="1" s="1"/>
  <c r="F5138" i="1" a="1"/>
  <c r="F5138" i="1" s="1"/>
  <c r="F5139" i="1" a="1"/>
  <c r="F5139" i="1" s="1"/>
  <c r="F5140" i="1" a="1"/>
  <c r="F5140" i="1" s="1"/>
  <c r="F5141" i="1" a="1"/>
  <c r="F5141" i="1" s="1"/>
  <c r="F5142" i="1" a="1"/>
  <c r="F5142" i="1" s="1"/>
  <c r="F5143" i="1" a="1"/>
  <c r="F5143" i="1" s="1"/>
  <c r="F5144" i="1" a="1"/>
  <c r="F5144" i="1" s="1"/>
  <c r="F5145" i="1" a="1"/>
  <c r="F5145" i="1" s="1"/>
  <c r="F5146" i="1" a="1"/>
  <c r="F5146" i="1" s="1"/>
  <c r="F5147" i="1" a="1"/>
  <c r="F5147" i="1" s="1"/>
  <c r="F5148" i="1" a="1"/>
  <c r="F5148" i="1" s="1"/>
  <c r="F5149" i="1" a="1"/>
  <c r="F5149" i="1" s="1"/>
  <c r="F5150" i="1" a="1"/>
  <c r="F5150" i="1" s="1"/>
  <c r="F5151" i="1" a="1"/>
  <c r="F5151" i="1" s="1"/>
  <c r="F5152" i="1" a="1"/>
  <c r="F5152" i="1" s="1"/>
  <c r="F5153" i="1" a="1"/>
  <c r="F5153" i="1"/>
  <c r="F5154" i="1" a="1"/>
  <c r="F5154" i="1" s="1"/>
  <c r="F5155" i="1" a="1"/>
  <c r="F5155" i="1" s="1"/>
  <c r="F5156" i="1" a="1"/>
  <c r="F5156" i="1" s="1"/>
  <c r="F5157" i="1" a="1"/>
  <c r="F5157" i="1" s="1"/>
  <c r="F5158" i="1" a="1"/>
  <c r="F5158" i="1" s="1"/>
  <c r="F5159" i="1" a="1"/>
  <c r="F5159" i="1" s="1"/>
  <c r="F5160" i="1" a="1"/>
  <c r="F5160" i="1" s="1"/>
  <c r="F5161" i="1" a="1"/>
  <c r="F5161" i="1" s="1"/>
  <c r="F5162" i="1" a="1"/>
  <c r="F5162" i="1" s="1"/>
  <c r="F5163" i="1" a="1"/>
  <c r="F5163" i="1" s="1"/>
  <c r="F5164" i="1" a="1"/>
  <c r="F5164" i="1" s="1"/>
  <c r="F5165" i="1" a="1"/>
  <c r="F5165" i="1" s="1"/>
  <c r="F5166" i="1" a="1"/>
  <c r="F5166" i="1" s="1"/>
  <c r="F5167" i="1" a="1"/>
  <c r="F5167" i="1" s="1"/>
  <c r="F5168" i="1" a="1"/>
  <c r="F5168" i="1" s="1"/>
  <c r="F5169" i="1" a="1"/>
  <c r="F5169" i="1" s="1"/>
  <c r="F5170" i="1" a="1"/>
  <c r="F5170" i="1" s="1"/>
  <c r="F5171" i="1" a="1"/>
  <c r="F5171" i="1" s="1"/>
  <c r="F5172" i="1" a="1"/>
  <c r="F5172" i="1" s="1"/>
  <c r="F5173" i="1" a="1"/>
  <c r="F5173" i="1" s="1"/>
  <c r="F5174" i="1" a="1"/>
  <c r="F5174" i="1" s="1"/>
  <c r="F5175" i="1" a="1"/>
  <c r="F5175" i="1" s="1"/>
  <c r="F5176" i="1" a="1"/>
  <c r="F5176" i="1" s="1"/>
  <c r="F5177" i="1" a="1"/>
  <c r="F5177" i="1" s="1"/>
  <c r="F5178" i="1" a="1"/>
  <c r="F5178" i="1" s="1"/>
  <c r="F5179" i="1" a="1"/>
  <c r="F5179" i="1" s="1"/>
  <c r="F5180" i="1" a="1"/>
  <c r="F5180" i="1" s="1"/>
  <c r="F5181" i="1" a="1"/>
  <c r="F5181" i="1" s="1"/>
  <c r="F5182" i="1" a="1"/>
  <c r="F5182" i="1" s="1"/>
  <c r="F5183" i="1" a="1"/>
  <c r="F5183" i="1" s="1"/>
  <c r="F5184" i="1" a="1"/>
  <c r="F5184" i="1" s="1"/>
  <c r="F5185" i="1" a="1"/>
  <c r="F5185" i="1" s="1"/>
  <c r="F5186" i="1" a="1"/>
  <c r="F5186" i="1" s="1"/>
  <c r="F5187" i="1" a="1"/>
  <c r="F5187" i="1" s="1"/>
  <c r="F5188" i="1" a="1"/>
  <c r="F5188" i="1" s="1"/>
  <c r="F5189" i="1" a="1"/>
  <c r="F5189" i="1" s="1"/>
  <c r="F5190" i="1" a="1"/>
  <c r="F5190" i="1" s="1"/>
  <c r="F5191" i="1" a="1"/>
  <c r="F5191" i="1" s="1"/>
  <c r="F5192" i="1" a="1"/>
  <c r="F5192" i="1" s="1"/>
  <c r="F5193" i="1" a="1"/>
  <c r="F5193" i="1" s="1"/>
  <c r="F5194" i="1" a="1"/>
  <c r="F5194" i="1" s="1"/>
  <c r="F5195" i="1" a="1"/>
  <c r="F5195" i="1" s="1"/>
  <c r="F5196" i="1" a="1"/>
  <c r="F5196" i="1" s="1"/>
  <c r="F5197" i="1" a="1"/>
  <c r="F5197" i="1" s="1"/>
  <c r="F5198" i="1" a="1"/>
  <c r="F5198" i="1" s="1"/>
  <c r="F5199" i="1" a="1"/>
  <c r="F5199" i="1" s="1"/>
  <c r="F5200" i="1" a="1"/>
  <c r="F5200" i="1" s="1"/>
  <c r="F5201" i="1" a="1"/>
  <c r="F5201" i="1" s="1"/>
  <c r="F5202" i="1" a="1"/>
  <c r="F5202" i="1" s="1"/>
  <c r="F5203" i="1" a="1"/>
  <c r="F5203" i="1" s="1"/>
  <c r="F5204" i="1" a="1"/>
  <c r="F5204" i="1" s="1"/>
  <c r="F5205" i="1" a="1"/>
  <c r="F5205" i="1" s="1"/>
  <c r="F5206" i="1" a="1"/>
  <c r="F5206" i="1" s="1"/>
  <c r="F5207" i="1" a="1"/>
  <c r="F5207" i="1" s="1"/>
  <c r="F5208" i="1" a="1"/>
  <c r="F5208" i="1" s="1"/>
  <c r="F5209" i="1" a="1"/>
  <c r="F5209" i="1" s="1"/>
  <c r="F5210" i="1" a="1"/>
  <c r="F5210" i="1" s="1"/>
  <c r="F5211" i="1" a="1"/>
  <c r="F5211" i="1" s="1"/>
  <c r="F5212" i="1" a="1"/>
  <c r="F5212" i="1" s="1"/>
  <c r="F5213" i="1" a="1"/>
  <c r="F5213" i="1" s="1"/>
  <c r="F5214" i="1" a="1"/>
  <c r="F5214" i="1" s="1"/>
  <c r="F5215" i="1" a="1"/>
  <c r="F5215" i="1" s="1"/>
  <c r="F5216" i="1" a="1"/>
  <c r="F5216" i="1" s="1"/>
  <c r="F5217" i="1" a="1"/>
  <c r="F5217" i="1"/>
  <c r="F5218" i="1" a="1"/>
  <c r="F5218" i="1" s="1"/>
  <c r="F5219" i="1" a="1"/>
  <c r="F5219" i="1" s="1"/>
  <c r="F5220" i="1" a="1"/>
  <c r="F5220" i="1" s="1"/>
  <c r="F5221" i="1" a="1"/>
  <c r="F5221" i="1" s="1"/>
  <c r="F5222" i="1" a="1"/>
  <c r="F5222" i="1" s="1"/>
  <c r="F5223" i="1" a="1"/>
  <c r="F5223" i="1" s="1"/>
  <c r="F5224" i="1" a="1"/>
  <c r="F5224" i="1" s="1"/>
  <c r="F5225" i="1" a="1"/>
  <c r="F5225" i="1" s="1"/>
  <c r="F5226" i="1" a="1"/>
  <c r="F5226" i="1" s="1"/>
  <c r="F5227" i="1" a="1"/>
  <c r="F5227" i="1" s="1"/>
  <c r="F5228" i="1" a="1"/>
  <c r="F5228" i="1" s="1"/>
  <c r="F5229" i="1" a="1"/>
  <c r="F5229" i="1" s="1"/>
  <c r="F5230" i="1" a="1"/>
  <c r="F5230" i="1" s="1"/>
  <c r="F5231" i="1" a="1"/>
  <c r="F5231" i="1" s="1"/>
  <c r="F5232" i="1" a="1"/>
  <c r="F5232" i="1" s="1"/>
  <c r="F5233" i="1" a="1"/>
  <c r="F5233" i="1"/>
  <c r="F5234" i="1" a="1"/>
  <c r="F5234" i="1" s="1"/>
  <c r="F5235" i="1" a="1"/>
  <c r="F5235" i="1" s="1"/>
  <c r="F5236" i="1" a="1"/>
  <c r="F5236" i="1" s="1"/>
  <c r="F5237" i="1" a="1"/>
  <c r="F5237" i="1" s="1"/>
  <c r="F5238" i="1" a="1"/>
  <c r="F5238" i="1" s="1"/>
  <c r="F5239" i="1" a="1"/>
  <c r="F5239" i="1" s="1"/>
  <c r="F5240" i="1" a="1"/>
  <c r="F5240" i="1" s="1"/>
  <c r="F5241" i="1" a="1"/>
  <c r="F5241" i="1" s="1"/>
  <c r="F5242" i="1" a="1"/>
  <c r="F5242" i="1" s="1"/>
  <c r="F5243" i="1" a="1"/>
  <c r="F5243" i="1" s="1"/>
  <c r="F5244" i="1" a="1"/>
  <c r="F5244" i="1" s="1"/>
  <c r="F5245" i="1" a="1"/>
  <c r="F5245" i="1" s="1"/>
  <c r="F5246" i="1" a="1"/>
  <c r="F5246" i="1" s="1"/>
  <c r="F5247" i="1" a="1"/>
  <c r="F5247" i="1" s="1"/>
  <c r="F5248" i="1" a="1"/>
  <c r="F5248" i="1" s="1"/>
  <c r="F5249" i="1" a="1"/>
  <c r="F5249" i="1" s="1"/>
  <c r="F5250" i="1" a="1"/>
  <c r="F5250" i="1" s="1"/>
  <c r="F5251" i="1" a="1"/>
  <c r="F5251" i="1" s="1"/>
  <c r="F5252" i="1" a="1"/>
  <c r="F5252" i="1" s="1"/>
  <c r="F5253" i="1" a="1"/>
  <c r="F5253" i="1"/>
  <c r="F5254" i="1" a="1"/>
  <c r="F5254" i="1" s="1"/>
  <c r="F5255" i="1" a="1"/>
  <c r="F5255" i="1" s="1"/>
  <c r="F5256" i="1" a="1"/>
  <c r="F5256" i="1" s="1"/>
  <c r="F5257" i="1" a="1"/>
  <c r="F5257" i="1" s="1"/>
  <c r="F5258" i="1" a="1"/>
  <c r="F5258" i="1" s="1"/>
  <c r="F5259" i="1" a="1"/>
  <c r="F5259" i="1" s="1"/>
  <c r="F5260" i="1" a="1"/>
  <c r="F5260" i="1" s="1"/>
  <c r="F5261" i="1" a="1"/>
  <c r="F5261" i="1" s="1"/>
  <c r="F5262" i="1" a="1"/>
  <c r="F5262" i="1" s="1"/>
  <c r="F5263" i="1" a="1"/>
  <c r="F5263" i="1" s="1"/>
  <c r="F5264" i="1" a="1"/>
  <c r="F5264" i="1" s="1"/>
  <c r="F5265" i="1" a="1"/>
  <c r="F5265" i="1" s="1"/>
  <c r="F5266" i="1" a="1"/>
  <c r="F5266" i="1" s="1"/>
  <c r="F5267" i="1" a="1"/>
  <c r="F5267" i="1" s="1"/>
  <c r="F5268" i="1" a="1"/>
  <c r="F5268" i="1" s="1"/>
  <c r="F5269" i="1" a="1"/>
  <c r="F5269" i="1" s="1"/>
  <c r="F5270" i="1" a="1"/>
  <c r="F5270" i="1" s="1"/>
  <c r="F5271" i="1" a="1"/>
  <c r="F5271" i="1" s="1"/>
  <c r="F5272" i="1" a="1"/>
  <c r="F5272" i="1" s="1"/>
  <c r="F5273" i="1" a="1"/>
  <c r="F5273" i="1" s="1"/>
  <c r="F5274" i="1" a="1"/>
  <c r="F5274" i="1" s="1"/>
  <c r="F5275" i="1" a="1"/>
  <c r="F5275" i="1" s="1"/>
  <c r="F5276" i="1" a="1"/>
  <c r="F5276" i="1" s="1"/>
  <c r="F5277" i="1" a="1"/>
  <c r="F5277" i="1" s="1"/>
  <c r="F5278" i="1" a="1"/>
  <c r="F5278" i="1" s="1"/>
  <c r="F5279" i="1" a="1"/>
  <c r="F5279" i="1" s="1"/>
  <c r="F5280" i="1" a="1"/>
  <c r="F5280" i="1" s="1"/>
  <c r="F5281" i="1" a="1"/>
  <c r="F5281" i="1" s="1"/>
  <c r="F5282" i="1" a="1"/>
  <c r="F5282" i="1" s="1"/>
  <c r="F5283" i="1" a="1"/>
  <c r="F5283" i="1" s="1"/>
  <c r="F5284" i="1" a="1"/>
  <c r="F5284" i="1" s="1"/>
  <c r="F5285" i="1" a="1"/>
  <c r="F5285" i="1" s="1"/>
  <c r="F5286" i="1" a="1"/>
  <c r="F5286" i="1" s="1"/>
  <c r="F5287" i="1" a="1"/>
  <c r="F5287" i="1" s="1"/>
  <c r="F5288" i="1" a="1"/>
  <c r="F5288" i="1" s="1"/>
  <c r="F5289" i="1" a="1"/>
  <c r="F5289" i="1" s="1"/>
  <c r="F5290" i="1" a="1"/>
  <c r="F5290" i="1" s="1"/>
  <c r="F5291" i="1" a="1"/>
  <c r="F5291" i="1" s="1"/>
  <c r="F5292" i="1" a="1"/>
  <c r="F5292" i="1" s="1"/>
  <c r="F5293" i="1" a="1"/>
  <c r="F5293" i="1"/>
  <c r="F5294" i="1" a="1"/>
  <c r="F5294" i="1" s="1"/>
  <c r="F5295" i="1" a="1"/>
  <c r="F5295" i="1" s="1"/>
  <c r="F5296" i="1" a="1"/>
  <c r="F5296" i="1" s="1"/>
  <c r="F5297" i="1" a="1"/>
  <c r="F5297" i="1" s="1"/>
  <c r="F5298" i="1" a="1"/>
  <c r="F5298" i="1" s="1"/>
  <c r="F5299" i="1" a="1"/>
  <c r="F5299" i="1" s="1"/>
  <c r="F5300" i="1" a="1"/>
  <c r="F5300" i="1" s="1"/>
  <c r="F5301" i="1" a="1"/>
  <c r="F5301" i="1" s="1"/>
  <c r="F5302" i="1" a="1"/>
  <c r="F5302" i="1" s="1"/>
  <c r="F5303" i="1" a="1"/>
  <c r="F5303" i="1" s="1"/>
  <c r="F5304" i="1" a="1"/>
  <c r="F5304" i="1" s="1"/>
  <c r="F5305" i="1" a="1"/>
  <c r="F5305" i="1" s="1"/>
  <c r="F5306" i="1" a="1"/>
  <c r="F5306" i="1" s="1"/>
  <c r="F5307" i="1" a="1"/>
  <c r="F5307" i="1" s="1"/>
  <c r="F5308" i="1" a="1"/>
  <c r="F5308" i="1" s="1"/>
  <c r="F5309" i="1" a="1"/>
  <c r="F5309" i="1" s="1"/>
  <c r="F5310" i="1" a="1"/>
  <c r="F5310" i="1" s="1"/>
  <c r="F5311" i="1" a="1"/>
  <c r="F5311" i="1" s="1"/>
  <c r="F5312" i="1" a="1"/>
  <c r="F5312" i="1" s="1"/>
  <c r="F5313" i="1" a="1"/>
  <c r="F5313" i="1" s="1"/>
  <c r="F5314" i="1" a="1"/>
  <c r="F5314" i="1" s="1"/>
  <c r="F5315" i="1" a="1"/>
  <c r="F5315" i="1" s="1"/>
  <c r="F5316" i="1" a="1"/>
  <c r="F5316" i="1" s="1"/>
  <c r="F5317" i="1" a="1"/>
  <c r="F5317" i="1" s="1"/>
  <c r="F5318" i="1" a="1"/>
  <c r="F5318" i="1" s="1"/>
  <c r="F5319" i="1" a="1"/>
  <c r="F5319" i="1" s="1"/>
  <c r="F5320" i="1" a="1"/>
  <c r="F5320" i="1" s="1"/>
  <c r="F5321" i="1" a="1"/>
  <c r="F5321" i="1" s="1"/>
  <c r="F5322" i="1" a="1"/>
  <c r="F5322" i="1" s="1"/>
  <c r="F5323" i="1" a="1"/>
  <c r="F5323" i="1" s="1"/>
  <c r="F5324" i="1" a="1"/>
  <c r="F5324" i="1" s="1"/>
  <c r="F5325" i="1" a="1"/>
  <c r="F5325" i="1" s="1"/>
  <c r="F5326" i="1" a="1"/>
  <c r="F5326" i="1" s="1"/>
  <c r="F5327" i="1" a="1"/>
  <c r="F5327" i="1" s="1"/>
  <c r="F5328" i="1" a="1"/>
  <c r="F5328" i="1" s="1"/>
  <c r="F5329" i="1" a="1"/>
  <c r="F5329" i="1" s="1"/>
  <c r="F5330" i="1" a="1"/>
  <c r="F5330" i="1" s="1"/>
  <c r="F5331" i="1" a="1"/>
  <c r="F5331" i="1" s="1"/>
  <c r="F5332" i="1" a="1"/>
  <c r="F5332" i="1" s="1"/>
  <c r="F5333" i="1" a="1"/>
  <c r="F5333" i="1" s="1"/>
  <c r="F5334" i="1" a="1"/>
  <c r="F5334" i="1" s="1"/>
  <c r="F5335" i="1" a="1"/>
  <c r="F5335" i="1" s="1"/>
  <c r="F5336" i="1" a="1"/>
  <c r="F5336" i="1" s="1"/>
  <c r="F5337" i="1" a="1"/>
  <c r="F5337" i="1" s="1"/>
  <c r="F5338" i="1" a="1"/>
  <c r="F5338" i="1" s="1"/>
  <c r="F5339" i="1" a="1"/>
  <c r="F5339" i="1" s="1"/>
  <c r="F5340" i="1" a="1"/>
  <c r="F5340" i="1" s="1"/>
  <c r="F5341" i="1" a="1"/>
  <c r="F5341" i="1"/>
  <c r="F5342" i="1" a="1"/>
  <c r="F5342" i="1" s="1"/>
  <c r="F5343" i="1" a="1"/>
  <c r="F5343" i="1" s="1"/>
  <c r="F5344" i="1" a="1"/>
  <c r="F5344" i="1" s="1"/>
  <c r="F5345" i="1" a="1"/>
  <c r="F5345" i="1"/>
  <c r="F5346" i="1" a="1"/>
  <c r="F5346" i="1" s="1"/>
  <c r="F5347" i="1" a="1"/>
  <c r="F5347" i="1" s="1"/>
  <c r="F5348" i="1" a="1"/>
  <c r="F5348" i="1" s="1"/>
  <c r="F5349" i="1" a="1"/>
  <c r="F5349" i="1" s="1"/>
  <c r="F5350" i="1" a="1"/>
  <c r="F5350" i="1" s="1"/>
  <c r="F5351" i="1" a="1"/>
  <c r="F5351" i="1" s="1"/>
  <c r="F5352" i="1" a="1"/>
  <c r="F5352" i="1" s="1"/>
  <c r="F5353" i="1" a="1"/>
  <c r="F5353" i="1" s="1"/>
  <c r="F5354" i="1" a="1"/>
  <c r="F5354" i="1" s="1"/>
  <c r="F5355" i="1" a="1"/>
  <c r="F5355" i="1" s="1"/>
  <c r="F5356" i="1" a="1"/>
  <c r="F5356" i="1" s="1"/>
  <c r="F5357" i="1" a="1"/>
  <c r="F5357" i="1" s="1"/>
  <c r="F5358" i="1" a="1"/>
  <c r="F5358" i="1" s="1"/>
  <c r="F5359" i="1" a="1"/>
  <c r="F5359" i="1" s="1"/>
  <c r="F5360" i="1" a="1"/>
  <c r="F5360" i="1" s="1"/>
  <c r="F5361" i="1" a="1"/>
  <c r="F5361" i="1" s="1"/>
  <c r="F5362" i="1" a="1"/>
  <c r="F5362" i="1" s="1"/>
  <c r="F5363" i="1" a="1"/>
  <c r="F5363" i="1" s="1"/>
  <c r="F5364" i="1" a="1"/>
  <c r="F5364" i="1" s="1"/>
  <c r="F5365" i="1" a="1"/>
  <c r="F5365" i="1" s="1"/>
  <c r="F5366" i="1" a="1"/>
  <c r="F5366" i="1" s="1"/>
  <c r="F5367" i="1" a="1"/>
  <c r="F5367" i="1" s="1"/>
  <c r="F5368" i="1" a="1"/>
  <c r="F5368" i="1" s="1"/>
  <c r="F5369" i="1" a="1"/>
  <c r="F5369" i="1" s="1"/>
  <c r="F5370" i="1" a="1"/>
  <c r="F5370" i="1" s="1"/>
  <c r="F5371" i="1" a="1"/>
  <c r="F5371" i="1" s="1"/>
  <c r="F5372" i="1" a="1"/>
  <c r="F5372" i="1" s="1"/>
  <c r="F5373" i="1" a="1"/>
  <c r="F5373" i="1"/>
  <c r="F5374" i="1" a="1"/>
  <c r="F5374" i="1" s="1"/>
  <c r="F5375" i="1" a="1"/>
  <c r="F5375" i="1" s="1"/>
  <c r="F5376" i="1" a="1"/>
  <c r="F5376" i="1" s="1"/>
  <c r="F5377" i="1" a="1"/>
  <c r="F5377" i="1"/>
  <c r="F5378" i="1" a="1"/>
  <c r="F5378" i="1" s="1"/>
  <c r="F5379" i="1" a="1"/>
  <c r="F5379" i="1" s="1"/>
  <c r="F5380" i="1" a="1"/>
  <c r="F5380" i="1" s="1"/>
  <c r="F5381" i="1" a="1"/>
  <c r="F5381" i="1" s="1"/>
  <c r="F5382" i="1" a="1"/>
  <c r="F5382" i="1" s="1"/>
  <c r="F5383" i="1" a="1"/>
  <c r="F5383" i="1" s="1"/>
  <c r="F5384" i="1" a="1"/>
  <c r="F5384" i="1" s="1"/>
  <c r="F5385" i="1" a="1"/>
  <c r="F5385" i="1" s="1"/>
  <c r="F5386" i="1" a="1"/>
  <c r="F5386" i="1" s="1"/>
  <c r="F5387" i="1" a="1"/>
  <c r="F5387" i="1" s="1"/>
  <c r="F5388" i="1" a="1"/>
  <c r="F5388" i="1" s="1"/>
  <c r="F5389" i="1" a="1"/>
  <c r="F5389" i="1" s="1"/>
  <c r="F5390" i="1" a="1"/>
  <c r="F5390" i="1" s="1"/>
  <c r="F5391" i="1" a="1"/>
  <c r="F5391" i="1" s="1"/>
  <c r="F5392" i="1" a="1"/>
  <c r="F5392" i="1" s="1"/>
  <c r="F5393" i="1" a="1"/>
  <c r="F5393" i="1" s="1"/>
  <c r="F5394" i="1" a="1"/>
  <c r="F5394" i="1" s="1"/>
  <c r="F5395" i="1" a="1"/>
  <c r="F5395" i="1" s="1"/>
  <c r="F5396" i="1" a="1"/>
  <c r="F5396" i="1" s="1"/>
  <c r="F5397" i="1" a="1"/>
  <c r="F5397" i="1" s="1"/>
  <c r="F5398" i="1" a="1"/>
  <c r="F5398" i="1" s="1"/>
  <c r="F5399" i="1" a="1"/>
  <c r="F5399" i="1" s="1"/>
  <c r="F5400" i="1" a="1"/>
  <c r="F5400" i="1" s="1"/>
  <c r="F5401" i="1" a="1"/>
  <c r="F5401" i="1" s="1"/>
  <c r="F5402" i="1" a="1"/>
  <c r="F5402" i="1" s="1"/>
  <c r="F5403" i="1" a="1"/>
  <c r="F5403" i="1" s="1"/>
  <c r="F5404" i="1" a="1"/>
  <c r="F5404" i="1" s="1"/>
  <c r="F5405" i="1" a="1"/>
  <c r="F5405" i="1"/>
  <c r="F5406" i="1" a="1"/>
  <c r="F5406" i="1" s="1"/>
  <c r="F5407" i="1" a="1"/>
  <c r="F5407" i="1" s="1"/>
  <c r="F5408" i="1" a="1"/>
  <c r="F5408" i="1" s="1"/>
  <c r="F5409" i="1" a="1"/>
  <c r="F5409" i="1"/>
  <c r="F5410" i="1" a="1"/>
  <c r="F5410" i="1" s="1"/>
  <c r="F5411" i="1" a="1"/>
  <c r="F5411" i="1" s="1"/>
  <c r="F5412" i="1" a="1"/>
  <c r="F5412" i="1" s="1"/>
  <c r="F5413" i="1" a="1"/>
  <c r="F5413" i="1" s="1"/>
  <c r="F5414" i="1" a="1"/>
  <c r="F5414" i="1" s="1"/>
  <c r="F5415" i="1" a="1"/>
  <c r="F5415" i="1" s="1"/>
  <c r="F5416" i="1" a="1"/>
  <c r="F5416" i="1" s="1"/>
  <c r="F5417" i="1" a="1"/>
  <c r="F5417" i="1" s="1"/>
  <c r="F5418" i="1" a="1"/>
  <c r="F5418" i="1" s="1"/>
  <c r="F5419" i="1" a="1"/>
  <c r="F5419" i="1" s="1"/>
  <c r="F5420" i="1" a="1"/>
  <c r="F5420" i="1" s="1"/>
  <c r="F5421" i="1" a="1"/>
  <c r="F5421" i="1" s="1"/>
  <c r="F5422" i="1" a="1"/>
  <c r="F5422" i="1" s="1"/>
  <c r="F5423" i="1" a="1"/>
  <c r="F5423" i="1" s="1"/>
  <c r="F5424" i="1" a="1"/>
  <c r="F5424" i="1" s="1"/>
  <c r="F5425" i="1" a="1"/>
  <c r="F5425" i="1" s="1"/>
  <c r="F5426" i="1" a="1"/>
  <c r="F5426" i="1" s="1"/>
  <c r="F5427" i="1" a="1"/>
  <c r="F5427" i="1" s="1"/>
  <c r="F5428" i="1" a="1"/>
  <c r="F5428" i="1" s="1"/>
  <c r="F5429" i="1" a="1"/>
  <c r="F5429" i="1" s="1"/>
  <c r="F5430" i="1" a="1"/>
  <c r="F5430" i="1" s="1"/>
  <c r="F5431" i="1" a="1"/>
  <c r="F5431" i="1" s="1"/>
  <c r="F5432" i="1" a="1"/>
  <c r="F5432" i="1" s="1"/>
  <c r="F5433" i="1" a="1"/>
  <c r="F5433" i="1" s="1"/>
  <c r="F5434" i="1" a="1"/>
  <c r="F5434" i="1" s="1"/>
  <c r="F5435" i="1" a="1"/>
  <c r="F5435" i="1" s="1"/>
  <c r="F5436" i="1" a="1"/>
  <c r="F5436" i="1" s="1"/>
  <c r="F5437" i="1" a="1"/>
  <c r="F5437" i="1"/>
  <c r="F5438" i="1" a="1"/>
  <c r="F5438" i="1" s="1"/>
  <c r="F5439" i="1" a="1"/>
  <c r="F5439" i="1" s="1"/>
  <c r="F5440" i="1" a="1"/>
  <c r="F5440" i="1" s="1"/>
  <c r="F5441" i="1" a="1"/>
  <c r="F5441" i="1"/>
  <c r="F5442" i="1" a="1"/>
  <c r="F5442" i="1" s="1"/>
  <c r="F5443" i="1" a="1"/>
  <c r="F5443" i="1" s="1"/>
  <c r="F5444" i="1" a="1"/>
  <c r="F5444" i="1" s="1"/>
  <c r="F5445" i="1" a="1"/>
  <c r="F5445" i="1" s="1"/>
  <c r="F5446" i="1" a="1"/>
  <c r="F5446" i="1" s="1"/>
  <c r="F5447" i="1" a="1"/>
  <c r="F5447" i="1" s="1"/>
  <c r="F5448" i="1" a="1"/>
  <c r="F5448" i="1" s="1"/>
  <c r="F5449" i="1" a="1"/>
  <c r="F5449" i="1" s="1"/>
  <c r="F5450" i="1" a="1"/>
  <c r="F5450" i="1" s="1"/>
  <c r="F5451" i="1" a="1"/>
  <c r="F5451" i="1" s="1"/>
  <c r="F5452" i="1" a="1"/>
  <c r="F5452" i="1" s="1"/>
  <c r="F5453" i="1" a="1"/>
  <c r="F5453" i="1" s="1"/>
  <c r="F5454" i="1" a="1"/>
  <c r="F5454" i="1" s="1"/>
  <c r="F5455" i="1" a="1"/>
  <c r="F5455" i="1" s="1"/>
  <c r="F5456" i="1" a="1"/>
  <c r="F5456" i="1" s="1"/>
  <c r="F5457" i="1" a="1"/>
  <c r="F5457" i="1" s="1"/>
  <c r="F5458" i="1" a="1"/>
  <c r="F5458" i="1" s="1"/>
  <c r="F5459" i="1" a="1"/>
  <c r="F5459" i="1" s="1"/>
  <c r="F5460" i="1" a="1"/>
  <c r="F5460" i="1" s="1"/>
  <c r="F5461" i="1" a="1"/>
  <c r="F5461" i="1" s="1"/>
  <c r="F5462" i="1" a="1"/>
  <c r="F5462" i="1" s="1"/>
  <c r="F5463" i="1" a="1"/>
  <c r="F5463" i="1" s="1"/>
  <c r="F5464" i="1" a="1"/>
  <c r="F5464" i="1" s="1"/>
  <c r="F5465" i="1" a="1"/>
  <c r="F5465" i="1" s="1"/>
  <c r="F5466" i="1" a="1"/>
  <c r="F5466" i="1" s="1"/>
  <c r="F5467" i="1" a="1"/>
  <c r="F5467" i="1" s="1"/>
  <c r="F5468" i="1" a="1"/>
  <c r="F5468" i="1" s="1"/>
  <c r="F5469" i="1" a="1"/>
  <c r="F5469" i="1"/>
  <c r="F5470" i="1" a="1"/>
  <c r="F5470" i="1" s="1"/>
  <c r="F5471" i="1" a="1"/>
  <c r="F5471" i="1" s="1"/>
  <c r="F5472" i="1" a="1"/>
  <c r="F5472" i="1" s="1"/>
  <c r="F5473" i="1" a="1"/>
  <c r="F5473" i="1"/>
  <c r="F5474" i="1" a="1"/>
  <c r="F5474" i="1" s="1"/>
  <c r="F5475" i="1" a="1"/>
  <c r="F5475" i="1" s="1"/>
  <c r="F5476" i="1" a="1"/>
  <c r="F5476" i="1" s="1"/>
  <c r="F5477" i="1" a="1"/>
  <c r="F5477" i="1" s="1"/>
  <c r="F5478" i="1" a="1"/>
  <c r="F5478" i="1" s="1"/>
  <c r="F5479" i="1" a="1"/>
  <c r="F5479" i="1" s="1"/>
  <c r="F5480" i="1" a="1"/>
  <c r="F5480" i="1" s="1"/>
  <c r="F5481" i="1" a="1"/>
  <c r="F5481" i="1" s="1"/>
  <c r="F5482" i="1" a="1"/>
  <c r="F5482" i="1" s="1"/>
  <c r="F5483" i="1" a="1"/>
  <c r="F5483" i="1" s="1"/>
  <c r="F5484" i="1" a="1"/>
  <c r="F5484" i="1" s="1"/>
  <c r="F5485" i="1" a="1"/>
  <c r="F5485" i="1" s="1"/>
  <c r="F5486" i="1" a="1"/>
  <c r="F5486" i="1" s="1"/>
  <c r="F5487" i="1" a="1"/>
  <c r="F5487" i="1" s="1"/>
  <c r="F5488" i="1" a="1"/>
  <c r="F5488" i="1" s="1"/>
  <c r="F5489" i="1" a="1"/>
  <c r="F5489" i="1" s="1"/>
  <c r="F5490" i="1" a="1"/>
  <c r="F5490" i="1" s="1"/>
  <c r="F5491" i="1" a="1"/>
  <c r="F5491" i="1" s="1"/>
  <c r="F5492" i="1" a="1"/>
  <c r="F5492" i="1" s="1"/>
  <c r="F5493" i="1" a="1"/>
  <c r="F5493" i="1" s="1"/>
  <c r="F5494" i="1" a="1"/>
  <c r="F5494" i="1" s="1"/>
  <c r="F5495" i="1" a="1"/>
  <c r="F5495" i="1" s="1"/>
  <c r="F5496" i="1" a="1"/>
  <c r="F5496" i="1" s="1"/>
  <c r="F5497" i="1" a="1"/>
  <c r="F5497" i="1" s="1"/>
  <c r="F5498" i="1" a="1"/>
  <c r="F5498" i="1" s="1"/>
  <c r="F5499" i="1" a="1"/>
  <c r="F5499" i="1" s="1"/>
  <c r="F5500" i="1" a="1"/>
  <c r="F5500" i="1" s="1"/>
  <c r="F5501" i="1" a="1"/>
  <c r="F5501" i="1" s="1"/>
  <c r="F5502" i="1" a="1"/>
  <c r="F5502" i="1" s="1"/>
  <c r="F5503" i="1" a="1"/>
  <c r="F5503" i="1" s="1"/>
  <c r="F5504" i="1" a="1"/>
  <c r="F5504" i="1" s="1"/>
  <c r="F5505" i="1" a="1"/>
  <c r="F5505" i="1"/>
  <c r="F5506" i="1" a="1"/>
  <c r="F5506" i="1" s="1"/>
  <c r="F5507" i="1" a="1"/>
  <c r="F5507" i="1" s="1"/>
  <c r="F5508" i="1" a="1"/>
  <c r="F5508" i="1" s="1"/>
  <c r="F5509" i="1" a="1"/>
  <c r="F5509" i="1" s="1"/>
  <c r="F5510" i="1" a="1"/>
  <c r="F5510" i="1" s="1"/>
  <c r="F5511" i="1" a="1"/>
  <c r="F5511" i="1" s="1"/>
  <c r="F5512" i="1" a="1"/>
  <c r="F5512" i="1" s="1"/>
  <c r="F5513" i="1" a="1"/>
  <c r="F5513" i="1" s="1"/>
  <c r="F5514" i="1" a="1"/>
  <c r="F5514" i="1" s="1"/>
  <c r="F5515" i="1" a="1"/>
  <c r="F5515" i="1" s="1"/>
  <c r="F5516" i="1" a="1"/>
  <c r="F5516" i="1" s="1"/>
  <c r="F5517" i="1" a="1"/>
  <c r="F5517" i="1"/>
  <c r="F5518" i="1" a="1"/>
  <c r="F5518" i="1" s="1"/>
  <c r="F5519" i="1" a="1"/>
  <c r="F5519" i="1" s="1"/>
  <c r="F5520" i="1" a="1"/>
  <c r="F5520" i="1" s="1"/>
  <c r="F5521" i="1" a="1"/>
  <c r="F5521" i="1" s="1"/>
  <c r="F5522" i="1" a="1"/>
  <c r="F5522" i="1" s="1"/>
  <c r="F5523" i="1" a="1"/>
  <c r="F5523" i="1" s="1"/>
  <c r="F5524" i="1" a="1"/>
  <c r="F5524" i="1" s="1"/>
  <c r="F5525" i="1" a="1"/>
  <c r="F5525" i="1" s="1"/>
  <c r="F5526" i="1" a="1"/>
  <c r="F5526" i="1" s="1"/>
  <c r="F5527" i="1" a="1"/>
  <c r="F5527" i="1" s="1"/>
  <c r="F5528" i="1" a="1"/>
  <c r="F5528" i="1" s="1"/>
  <c r="F5529" i="1" a="1"/>
  <c r="F5529" i="1" s="1"/>
  <c r="F5530" i="1" a="1"/>
  <c r="F5530" i="1" s="1"/>
  <c r="F5531" i="1" a="1"/>
  <c r="F5531" i="1" s="1"/>
  <c r="F5532" i="1" a="1"/>
  <c r="F5532" i="1" s="1"/>
  <c r="F5533" i="1" a="1"/>
  <c r="F5533" i="1" s="1"/>
  <c r="F5534" i="1" a="1"/>
  <c r="F5534" i="1" s="1"/>
  <c r="F5535" i="1" a="1"/>
  <c r="F5535" i="1" s="1"/>
  <c r="F5536" i="1" a="1"/>
  <c r="F5536" i="1" s="1"/>
  <c r="F5537" i="1" a="1"/>
  <c r="F5537" i="1" s="1"/>
  <c r="F5538" i="1" a="1"/>
  <c r="F5538" i="1" s="1"/>
  <c r="F5539" i="1" a="1"/>
  <c r="F5539" i="1" s="1"/>
  <c r="F5540" i="1" a="1"/>
  <c r="F5540" i="1" s="1"/>
  <c r="F5541" i="1" a="1"/>
  <c r="F5541" i="1" s="1"/>
  <c r="F5542" i="1" a="1"/>
  <c r="F5542" i="1" s="1"/>
  <c r="F5543" i="1" a="1"/>
  <c r="F5543" i="1" s="1"/>
  <c r="F5544" i="1" a="1"/>
  <c r="F5544" i="1" s="1"/>
  <c r="F5545" i="1" a="1"/>
  <c r="F5545" i="1" s="1"/>
  <c r="F5546" i="1" a="1"/>
  <c r="F5546" i="1" s="1"/>
  <c r="F5547" i="1" a="1"/>
  <c r="F5547" i="1" s="1"/>
  <c r="F5548" i="1" a="1"/>
  <c r="F5548" i="1" s="1"/>
  <c r="F5549" i="1" a="1"/>
  <c r="F5549" i="1"/>
  <c r="F5550" i="1" a="1"/>
  <c r="F5550" i="1" s="1"/>
  <c r="F5551" i="1" a="1"/>
  <c r="F5551" i="1" s="1"/>
  <c r="F5552" i="1" a="1"/>
  <c r="F5552" i="1" s="1"/>
  <c r="F5553" i="1" a="1"/>
  <c r="F5553" i="1"/>
  <c r="F5554" i="1" a="1"/>
  <c r="F5554" i="1" s="1"/>
  <c r="F5555" i="1" a="1"/>
  <c r="F5555" i="1" s="1"/>
  <c r="F5556" i="1" a="1"/>
  <c r="F5556" i="1" s="1"/>
  <c r="F5557" i="1" a="1"/>
  <c r="F5557" i="1" s="1"/>
  <c r="F5558" i="1" a="1"/>
  <c r="F5558" i="1" s="1"/>
  <c r="F5559" i="1" a="1"/>
  <c r="F5559" i="1" s="1"/>
  <c r="F5560" i="1" a="1"/>
  <c r="F5560" i="1" s="1"/>
  <c r="F5561" i="1" a="1"/>
  <c r="F5561" i="1" s="1"/>
  <c r="F5562" i="1" a="1"/>
  <c r="F5562" i="1" s="1"/>
  <c r="F5563" i="1" a="1"/>
  <c r="F5563" i="1" s="1"/>
  <c r="F5564" i="1" a="1"/>
  <c r="F5564" i="1" s="1"/>
  <c r="F5565" i="1" a="1"/>
  <c r="F5565" i="1" s="1"/>
  <c r="F5566" i="1" a="1"/>
  <c r="F5566" i="1" s="1"/>
  <c r="F5567" i="1" a="1"/>
  <c r="F5567" i="1" s="1"/>
  <c r="F5568" i="1" a="1"/>
  <c r="F5568" i="1" s="1"/>
  <c r="F5569" i="1" a="1"/>
  <c r="F5569" i="1" s="1"/>
  <c r="F5570" i="1" a="1"/>
  <c r="F5570" i="1" s="1"/>
  <c r="F5571" i="1" a="1"/>
  <c r="F5571" i="1" s="1"/>
  <c r="F5572" i="1" a="1"/>
  <c r="F5572" i="1" s="1"/>
  <c r="F5573" i="1" a="1"/>
  <c r="F5573" i="1" s="1"/>
  <c r="F5574" i="1" a="1"/>
  <c r="F5574" i="1" s="1"/>
  <c r="F5575" i="1" a="1"/>
  <c r="F5575" i="1" s="1"/>
  <c r="F5576" i="1" a="1"/>
  <c r="F5576" i="1" s="1"/>
  <c r="F5577" i="1" a="1"/>
  <c r="F5577" i="1" s="1"/>
  <c r="F5578" i="1" a="1"/>
  <c r="F5578" i="1" s="1"/>
  <c r="F5579" i="1" a="1"/>
  <c r="F5579" i="1" s="1"/>
  <c r="F5580" i="1" a="1"/>
  <c r="F5580" i="1" s="1"/>
  <c r="F5581" i="1" a="1"/>
  <c r="F5581" i="1"/>
  <c r="F5582" i="1" a="1"/>
  <c r="F5582" i="1" s="1"/>
  <c r="F5583" i="1" a="1"/>
  <c r="F5583" i="1" s="1"/>
  <c r="F5584" i="1" a="1"/>
  <c r="F5584" i="1" s="1"/>
  <c r="F5585" i="1" a="1"/>
  <c r="F5585" i="1"/>
  <c r="F5586" i="1" a="1"/>
  <c r="F5586" i="1" s="1"/>
  <c r="F5587" i="1" a="1"/>
  <c r="F5587" i="1" s="1"/>
  <c r="F5588" i="1" a="1"/>
  <c r="F5588" i="1" s="1"/>
  <c r="F5589" i="1" a="1"/>
  <c r="F5589" i="1" s="1"/>
  <c r="F5590" i="1" a="1"/>
  <c r="F5590" i="1" s="1"/>
  <c r="F5591" i="1" a="1"/>
  <c r="F5591" i="1" s="1"/>
  <c r="F5592" i="1" a="1"/>
  <c r="F5592" i="1" s="1"/>
  <c r="F5593" i="1" a="1"/>
  <c r="F5593" i="1" s="1"/>
  <c r="F5594" i="1" a="1"/>
  <c r="F5594" i="1" s="1"/>
  <c r="F5595" i="1" a="1"/>
  <c r="F5595" i="1" s="1"/>
  <c r="F5596" i="1" a="1"/>
  <c r="F5596" i="1" s="1"/>
  <c r="F5597" i="1" a="1"/>
  <c r="F5597" i="1" s="1"/>
  <c r="F5598" i="1" a="1"/>
  <c r="F5598" i="1" s="1"/>
  <c r="F5599" i="1" a="1"/>
  <c r="F5599" i="1" s="1"/>
  <c r="F5600" i="1" a="1"/>
  <c r="F5600" i="1" s="1"/>
  <c r="F5601" i="1" a="1"/>
  <c r="F5601" i="1" s="1"/>
  <c r="F5602" i="1" a="1"/>
  <c r="F5602" i="1" s="1"/>
  <c r="F5603" i="1" a="1"/>
  <c r="F5603" i="1" s="1"/>
  <c r="F5604" i="1" a="1"/>
  <c r="F5604" i="1" s="1"/>
  <c r="F5605" i="1" a="1"/>
  <c r="F5605" i="1" s="1"/>
  <c r="F5606" i="1" a="1"/>
  <c r="F5606" i="1" s="1"/>
  <c r="F5607" i="1" a="1"/>
  <c r="F5607" i="1" s="1"/>
  <c r="F5608" i="1" a="1"/>
  <c r="F5608" i="1" s="1"/>
  <c r="F5609" i="1" a="1"/>
  <c r="F5609" i="1" s="1"/>
  <c r="F5610" i="1" a="1"/>
  <c r="F5610" i="1" s="1"/>
  <c r="F5611" i="1" a="1"/>
  <c r="F5611" i="1" s="1"/>
  <c r="F5612" i="1" a="1"/>
  <c r="F5612" i="1" s="1"/>
  <c r="F5613" i="1" a="1"/>
  <c r="F5613" i="1"/>
  <c r="F5614" i="1" a="1"/>
  <c r="F5614" i="1" s="1"/>
  <c r="F5615" i="1" a="1"/>
  <c r="F5615" i="1" s="1"/>
  <c r="F5616" i="1" a="1"/>
  <c r="F5616" i="1" s="1"/>
  <c r="F5617" i="1" a="1"/>
  <c r="F5617" i="1"/>
  <c r="F5618" i="1" a="1"/>
  <c r="F5618" i="1" s="1"/>
  <c r="F5619" i="1" a="1"/>
  <c r="F5619" i="1" s="1"/>
  <c r="F5620" i="1" a="1"/>
  <c r="F5620" i="1" s="1"/>
  <c r="F5621" i="1" a="1"/>
  <c r="F5621" i="1" s="1"/>
  <c r="F5622" i="1" a="1"/>
  <c r="F5622" i="1" s="1"/>
  <c r="F5623" i="1" a="1"/>
  <c r="F5623" i="1" s="1"/>
  <c r="F5624" i="1" a="1"/>
  <c r="F5624" i="1" s="1"/>
  <c r="F5625" i="1" a="1"/>
  <c r="F5625" i="1" s="1"/>
  <c r="F5626" i="1" a="1"/>
  <c r="F5626" i="1" s="1"/>
  <c r="F5627" i="1" a="1"/>
  <c r="F5627" i="1" s="1"/>
  <c r="F5628" i="1" a="1"/>
  <c r="F5628" i="1" s="1"/>
  <c r="F5629" i="1" a="1"/>
  <c r="F5629" i="1" s="1"/>
  <c r="F5630" i="1" a="1"/>
  <c r="F5630" i="1" s="1"/>
  <c r="F5631" i="1" a="1"/>
  <c r="F5631" i="1" s="1"/>
  <c r="F5632" i="1" a="1"/>
  <c r="F5632" i="1" s="1"/>
  <c r="F5633" i="1" a="1"/>
  <c r="F5633" i="1" s="1"/>
  <c r="F5634" i="1" a="1"/>
  <c r="F5634" i="1" s="1"/>
  <c r="F5635" i="1" a="1"/>
  <c r="F5635" i="1" s="1"/>
  <c r="F5636" i="1" a="1"/>
  <c r="F5636" i="1" s="1"/>
  <c r="F5637" i="1" a="1"/>
  <c r="F5637" i="1" s="1"/>
  <c r="F5638" i="1" a="1"/>
  <c r="F5638" i="1" s="1"/>
  <c r="F5639" i="1" a="1"/>
  <c r="F5639" i="1" s="1"/>
  <c r="F5640" i="1" a="1"/>
  <c r="F5640" i="1" s="1"/>
  <c r="F5641" i="1" a="1"/>
  <c r="F5641" i="1" s="1"/>
  <c r="F5642" i="1" a="1"/>
  <c r="F5642" i="1" s="1"/>
  <c r="F5643" i="1" a="1"/>
  <c r="F5643" i="1" s="1"/>
  <c r="F5644" i="1" a="1"/>
  <c r="F5644" i="1" s="1"/>
  <c r="F5645" i="1" a="1"/>
  <c r="F5645" i="1" s="1"/>
  <c r="F5646" i="1" a="1"/>
  <c r="F5646" i="1" s="1"/>
  <c r="F5647" i="1" a="1"/>
  <c r="F5647" i="1" s="1"/>
  <c r="F5648" i="1" a="1"/>
  <c r="F5648" i="1" s="1"/>
  <c r="F5649" i="1" a="1"/>
  <c r="F5649" i="1" s="1"/>
  <c r="F5650" i="1" a="1"/>
  <c r="F5650" i="1" s="1"/>
  <c r="F5651" i="1" a="1"/>
  <c r="F5651" i="1" s="1"/>
  <c r="F5652" i="1" a="1"/>
  <c r="F5652" i="1" s="1"/>
  <c r="F5653" i="1" a="1"/>
  <c r="F5653" i="1"/>
  <c r="F5654" i="1" a="1"/>
  <c r="F5654" i="1" s="1"/>
  <c r="F5655" i="1" a="1"/>
  <c r="F5655" i="1" s="1"/>
  <c r="F5656" i="1" a="1"/>
  <c r="F5656" i="1" s="1"/>
  <c r="F5657" i="1" a="1"/>
  <c r="F5657" i="1" s="1"/>
  <c r="F5658" i="1" a="1"/>
  <c r="F5658" i="1" s="1"/>
  <c r="F5659" i="1" a="1"/>
  <c r="F5659" i="1" s="1"/>
  <c r="F5660" i="1" a="1"/>
  <c r="F5660" i="1" s="1"/>
  <c r="F5661" i="1" a="1"/>
  <c r="F5661" i="1"/>
  <c r="F5662" i="1" a="1"/>
  <c r="F5662" i="1" s="1"/>
  <c r="F5663" i="1" a="1"/>
  <c r="F5663" i="1" s="1"/>
  <c r="F5664" i="1" a="1"/>
  <c r="F5664" i="1" s="1"/>
  <c r="F5665" i="1" a="1"/>
  <c r="F5665" i="1" s="1"/>
  <c r="F5666" i="1" a="1"/>
  <c r="F5666" i="1" s="1"/>
  <c r="F5667" i="1" a="1"/>
  <c r="F5667" i="1" s="1"/>
  <c r="F5668" i="1" a="1"/>
  <c r="F5668" i="1" s="1"/>
  <c r="F5669" i="1" a="1"/>
  <c r="F5669" i="1" s="1"/>
  <c r="F5670" i="1" a="1"/>
  <c r="F5670" i="1" s="1"/>
  <c r="F5671" i="1" a="1"/>
  <c r="F5671" i="1" s="1"/>
  <c r="F5672" i="1" a="1"/>
  <c r="F5672" i="1" s="1"/>
  <c r="F5673" i="1" a="1"/>
  <c r="F5673" i="1" s="1"/>
  <c r="F5674" i="1" a="1"/>
  <c r="F5674" i="1" s="1"/>
  <c r="F5675" i="1" a="1"/>
  <c r="F5675" i="1" s="1"/>
  <c r="F5676" i="1" a="1"/>
  <c r="F5676" i="1" s="1"/>
  <c r="F5677" i="1" a="1"/>
  <c r="F5677" i="1" s="1"/>
  <c r="F5678" i="1" a="1"/>
  <c r="F5678" i="1" s="1"/>
  <c r="F5679" i="1" a="1"/>
  <c r="F5679" i="1" s="1"/>
  <c r="F5680" i="1" a="1"/>
  <c r="F5680" i="1" s="1"/>
  <c r="F5681" i="1" a="1"/>
  <c r="F5681" i="1" s="1"/>
  <c r="F5682" i="1" a="1"/>
  <c r="F5682" i="1" s="1"/>
  <c r="F5683" i="1" a="1"/>
  <c r="F5683" i="1" s="1"/>
  <c r="F5684" i="1" a="1"/>
  <c r="F5684" i="1" s="1"/>
  <c r="F5685" i="1" a="1"/>
  <c r="F5685" i="1" s="1"/>
  <c r="F5686" i="1" a="1"/>
  <c r="F5686" i="1" s="1"/>
  <c r="F5687" i="1" a="1"/>
  <c r="F5687" i="1" s="1"/>
  <c r="F5688" i="1" a="1"/>
  <c r="F5688" i="1" s="1"/>
  <c r="F5689" i="1" a="1"/>
  <c r="F5689" i="1" s="1"/>
  <c r="F5690" i="1" a="1"/>
  <c r="F5690" i="1" s="1"/>
  <c r="F5691" i="1" a="1"/>
  <c r="F5691" i="1" s="1"/>
  <c r="F5692" i="1" a="1"/>
  <c r="F5692" i="1" s="1"/>
  <c r="F5693" i="1" a="1"/>
  <c r="F5693" i="1" s="1"/>
  <c r="F5694" i="1" a="1"/>
  <c r="F5694" i="1" s="1"/>
  <c r="F5695" i="1" a="1"/>
  <c r="F5695" i="1" s="1"/>
  <c r="F5696" i="1" a="1"/>
  <c r="F5696" i="1" s="1"/>
  <c r="F5697" i="1" a="1"/>
  <c r="F5697" i="1" s="1"/>
  <c r="F5698" i="1" a="1"/>
  <c r="F5698" i="1" s="1"/>
  <c r="F5699" i="1" a="1"/>
  <c r="F5699" i="1" s="1"/>
  <c r="F5700" i="1" a="1"/>
  <c r="F5700" i="1" s="1"/>
  <c r="F5701" i="1" a="1"/>
  <c r="F5701" i="1" s="1"/>
  <c r="F5702" i="1" a="1"/>
  <c r="F5702" i="1" s="1"/>
  <c r="F5703" i="1" a="1"/>
  <c r="F5703" i="1" s="1"/>
  <c r="F5704" i="1" a="1"/>
  <c r="F5704" i="1" s="1"/>
  <c r="F5705" i="1" a="1"/>
  <c r="F5705" i="1" s="1"/>
  <c r="F5706" i="1" a="1"/>
  <c r="F5706" i="1" s="1"/>
  <c r="F5707" i="1" a="1"/>
  <c r="F5707" i="1" s="1"/>
  <c r="F5708" i="1" a="1"/>
  <c r="F5708" i="1" s="1"/>
  <c r="F5709" i="1" a="1"/>
  <c r="F5709" i="1"/>
  <c r="F5710" i="1" a="1"/>
  <c r="F5710" i="1" s="1"/>
  <c r="F5711" i="1" a="1"/>
  <c r="F5711" i="1" s="1"/>
  <c r="F5712" i="1" a="1"/>
  <c r="F5712" i="1" s="1"/>
  <c r="F5713" i="1" a="1"/>
  <c r="F5713" i="1" s="1"/>
  <c r="F5714" i="1" a="1"/>
  <c r="F5714" i="1" s="1"/>
  <c r="F5715" i="1" a="1"/>
  <c r="F5715" i="1" s="1"/>
  <c r="F5716" i="1" a="1"/>
  <c r="F5716" i="1" s="1"/>
  <c r="F5717" i="1" a="1"/>
  <c r="F5717" i="1"/>
  <c r="F5718" i="1" a="1"/>
  <c r="F5718" i="1" s="1"/>
  <c r="F5719" i="1" a="1"/>
  <c r="F5719" i="1" s="1"/>
  <c r="F5720" i="1" a="1"/>
  <c r="F5720" i="1" s="1"/>
  <c r="F5721" i="1" a="1"/>
  <c r="F5721" i="1" s="1"/>
  <c r="F5722" i="1" a="1"/>
  <c r="F5722" i="1" s="1"/>
  <c r="F5723" i="1" a="1"/>
  <c r="F5723" i="1" s="1"/>
  <c r="F5724" i="1" a="1"/>
  <c r="F5724" i="1" s="1"/>
  <c r="F5725" i="1" a="1"/>
  <c r="F5725" i="1" s="1"/>
  <c r="F5726" i="1" a="1"/>
  <c r="F5726" i="1" s="1"/>
  <c r="F5727" i="1" a="1"/>
  <c r="F5727" i="1" s="1"/>
  <c r="F5728" i="1" a="1"/>
  <c r="F5728" i="1" s="1"/>
  <c r="F5729" i="1" a="1"/>
  <c r="F5729" i="1" s="1"/>
  <c r="F5730" i="1" a="1"/>
  <c r="F5730" i="1" s="1"/>
  <c r="F5731" i="1" a="1"/>
  <c r="F5731" i="1" s="1"/>
  <c r="F5732" i="1" a="1"/>
  <c r="F5732" i="1" s="1"/>
  <c r="F5733" i="1" a="1"/>
  <c r="F5733" i="1" s="1"/>
  <c r="F5734" i="1" a="1"/>
  <c r="F5734" i="1" s="1"/>
  <c r="F5735" i="1" a="1"/>
  <c r="F5735" i="1" s="1"/>
  <c r="F5736" i="1" a="1"/>
  <c r="F5736" i="1" s="1"/>
  <c r="F5737" i="1" a="1"/>
  <c r="F5737" i="1" s="1"/>
  <c r="F5738" i="1" a="1"/>
  <c r="F5738" i="1" s="1"/>
  <c r="F5739" i="1" a="1"/>
  <c r="F5739" i="1" s="1"/>
  <c r="F5740" i="1" a="1"/>
  <c r="F5740" i="1" s="1"/>
  <c r="F5741" i="1" a="1"/>
  <c r="F5741" i="1" s="1"/>
  <c r="F5742" i="1" a="1"/>
  <c r="F5742" i="1" s="1"/>
  <c r="F5743" i="1" a="1"/>
  <c r="F5743" i="1" s="1"/>
  <c r="F5744" i="1" a="1"/>
  <c r="F5744" i="1" s="1"/>
  <c r="F5745" i="1" a="1"/>
  <c r="F5745" i="1" s="1"/>
  <c r="F5746" i="1" a="1"/>
  <c r="F5746" i="1" s="1"/>
  <c r="F5747" i="1" a="1"/>
  <c r="F5747" i="1" s="1"/>
  <c r="F5748" i="1" a="1"/>
  <c r="F5748" i="1" s="1"/>
  <c r="F5749" i="1" a="1"/>
  <c r="F5749" i="1"/>
  <c r="F5750" i="1" a="1"/>
  <c r="F5750" i="1" s="1"/>
  <c r="F5751" i="1" a="1"/>
  <c r="F5751" i="1" s="1"/>
  <c r="F5752" i="1" a="1"/>
  <c r="F5752" i="1" s="1"/>
  <c r="F5753" i="1" a="1"/>
  <c r="F5753" i="1" s="1"/>
  <c r="F5754" i="1" a="1"/>
  <c r="F5754" i="1" s="1"/>
  <c r="F5755" i="1" a="1"/>
  <c r="F5755" i="1" s="1"/>
  <c r="F5756" i="1" a="1"/>
  <c r="F5756" i="1" s="1"/>
  <c r="F5757" i="1" a="1"/>
  <c r="F5757" i="1"/>
  <c r="F5758" i="1" a="1"/>
  <c r="F5758" i="1" s="1"/>
  <c r="F5759" i="1" a="1"/>
  <c r="F5759" i="1" s="1"/>
  <c r="F5760" i="1" a="1"/>
  <c r="F5760" i="1" s="1"/>
  <c r="F5761" i="1" a="1"/>
  <c r="F5761" i="1" s="1"/>
  <c r="F5762" i="1" a="1"/>
  <c r="F5762" i="1" s="1"/>
  <c r="F5763" i="1" a="1"/>
  <c r="F5763" i="1" s="1"/>
  <c r="F5764" i="1" a="1"/>
  <c r="F5764" i="1" s="1"/>
  <c r="F5765" i="1" a="1"/>
  <c r="F5765" i="1" s="1"/>
  <c r="F5766" i="1" a="1"/>
  <c r="F5766" i="1" s="1"/>
  <c r="F5767" i="1" a="1"/>
  <c r="F5767" i="1" s="1"/>
  <c r="F5768" i="1" a="1"/>
  <c r="F5768" i="1" s="1"/>
  <c r="F5769" i="1" a="1"/>
  <c r="F5769" i="1" s="1"/>
  <c r="F5770" i="1" a="1"/>
  <c r="F5770" i="1" s="1"/>
  <c r="F5771" i="1" a="1"/>
  <c r="F5771" i="1" s="1"/>
  <c r="F5772" i="1" a="1"/>
  <c r="F5772" i="1" s="1"/>
  <c r="F5773" i="1" a="1"/>
  <c r="F5773" i="1" s="1"/>
  <c r="F5774" i="1" a="1"/>
  <c r="F5774" i="1" s="1"/>
  <c r="F5775" i="1" a="1"/>
  <c r="F5775" i="1" s="1"/>
  <c r="F5776" i="1" a="1"/>
  <c r="F5776" i="1" s="1"/>
  <c r="F5777" i="1" a="1"/>
  <c r="F5777" i="1" s="1"/>
  <c r="F5778" i="1" a="1"/>
  <c r="F5778" i="1" s="1"/>
  <c r="F5779" i="1" a="1"/>
  <c r="F5779" i="1" s="1"/>
  <c r="F5780" i="1" a="1"/>
  <c r="F5780" i="1" s="1"/>
  <c r="F5781" i="1" a="1"/>
  <c r="F5781" i="1" s="1"/>
  <c r="F5782" i="1" a="1"/>
  <c r="F5782" i="1" s="1"/>
  <c r="F5783" i="1" a="1"/>
  <c r="F5783" i="1" s="1"/>
  <c r="F5784" i="1" a="1"/>
  <c r="F5784" i="1" s="1"/>
  <c r="F5785" i="1" a="1"/>
  <c r="F5785" i="1" s="1"/>
  <c r="F5786" i="1" a="1"/>
  <c r="F5786" i="1" s="1"/>
  <c r="F5787" i="1" a="1"/>
  <c r="F5787" i="1" s="1"/>
  <c r="F5788" i="1" a="1"/>
  <c r="F5788" i="1" s="1"/>
  <c r="F5789" i="1" a="1"/>
  <c r="F5789" i="1" s="1"/>
  <c r="F5790" i="1" a="1"/>
  <c r="F5790" i="1" s="1"/>
  <c r="F5791" i="1" a="1"/>
  <c r="F5791" i="1" s="1"/>
  <c r="F5792" i="1" a="1"/>
  <c r="F5792" i="1" s="1"/>
  <c r="F5793" i="1" a="1"/>
  <c r="F5793" i="1" s="1"/>
  <c r="F5794" i="1" a="1"/>
  <c r="F5794" i="1" s="1"/>
  <c r="F5795" i="1" a="1"/>
  <c r="F5795" i="1" s="1"/>
  <c r="F5796" i="1" a="1"/>
  <c r="F5796" i="1" s="1"/>
  <c r="F5797" i="1" a="1"/>
  <c r="F5797" i="1" s="1"/>
  <c r="F5798" i="1" a="1"/>
  <c r="F5798" i="1" s="1"/>
  <c r="F5799" i="1" a="1"/>
  <c r="F5799" i="1" s="1"/>
  <c r="F5800" i="1" a="1"/>
  <c r="F5800" i="1" s="1"/>
  <c r="F5801" i="1" a="1"/>
  <c r="F5801" i="1" s="1"/>
  <c r="F5802" i="1" a="1"/>
  <c r="F5802" i="1" s="1"/>
  <c r="F5803" i="1" a="1"/>
  <c r="F5803" i="1" s="1"/>
  <c r="F5804" i="1" a="1"/>
  <c r="F5804" i="1" s="1"/>
  <c r="F5805" i="1" a="1"/>
  <c r="F5805" i="1" s="1"/>
  <c r="F5806" i="1" a="1"/>
  <c r="F5806" i="1" s="1"/>
  <c r="F5807" i="1" a="1"/>
  <c r="F5807" i="1" s="1"/>
  <c r="F5808" i="1" a="1"/>
  <c r="F5808" i="1" s="1"/>
  <c r="F5809" i="1" a="1"/>
  <c r="F5809" i="1" s="1"/>
  <c r="F5810" i="1" a="1"/>
  <c r="F5810" i="1" s="1"/>
  <c r="F5811" i="1" a="1"/>
  <c r="F5811" i="1" s="1"/>
  <c r="F5812" i="1" a="1"/>
  <c r="F5812" i="1" s="1"/>
  <c r="F5813" i="1" a="1"/>
  <c r="F5813" i="1" s="1"/>
  <c r="F5814" i="1" a="1"/>
  <c r="F5814" i="1" s="1"/>
  <c r="F5815" i="1" a="1"/>
  <c r="F5815" i="1" s="1"/>
  <c r="F5816" i="1" a="1"/>
  <c r="F5816" i="1" s="1"/>
  <c r="F5817" i="1" a="1"/>
  <c r="F5817" i="1" s="1"/>
  <c r="F5818" i="1" a="1"/>
  <c r="F5818" i="1" s="1"/>
  <c r="F5819" i="1" a="1"/>
  <c r="F5819" i="1" s="1"/>
  <c r="F5820" i="1" a="1"/>
  <c r="F5820" i="1" s="1"/>
  <c r="F5821" i="1" a="1"/>
  <c r="F5821" i="1"/>
  <c r="F5822" i="1" a="1"/>
  <c r="F5822" i="1" s="1"/>
  <c r="F5823" i="1" a="1"/>
  <c r="F5823" i="1" s="1"/>
  <c r="F5824" i="1" a="1"/>
  <c r="F5824" i="1" s="1"/>
  <c r="F5825" i="1" a="1"/>
  <c r="F5825" i="1" s="1"/>
  <c r="F5826" i="1" a="1"/>
  <c r="F5826" i="1" s="1"/>
  <c r="F5827" i="1" a="1"/>
  <c r="F5827" i="1" s="1"/>
  <c r="F5828" i="1" a="1"/>
  <c r="F5828" i="1" s="1"/>
  <c r="F5829" i="1" a="1"/>
  <c r="F5829" i="1" s="1"/>
  <c r="F5830" i="1" a="1"/>
  <c r="F5830" i="1" s="1"/>
  <c r="F5831" i="1" a="1"/>
  <c r="F5831" i="1" s="1"/>
  <c r="F5832" i="1" a="1"/>
  <c r="F5832" i="1" s="1"/>
  <c r="F5833" i="1" a="1"/>
  <c r="F5833" i="1" s="1"/>
  <c r="F5834" i="1" a="1"/>
  <c r="F5834" i="1" s="1"/>
  <c r="F5835" i="1" a="1"/>
  <c r="F5835" i="1" s="1"/>
  <c r="F5836" i="1" a="1"/>
  <c r="F5836" i="1" s="1"/>
  <c r="F5837" i="1" a="1"/>
  <c r="F5837" i="1" s="1"/>
  <c r="F5838" i="1" a="1"/>
  <c r="F5838" i="1" s="1"/>
  <c r="F5839" i="1" a="1"/>
  <c r="F5839" i="1" s="1"/>
  <c r="F5840" i="1" a="1"/>
  <c r="F5840" i="1" s="1"/>
  <c r="F5841" i="1" a="1"/>
  <c r="F5841" i="1" s="1"/>
  <c r="F5842" i="1" a="1"/>
  <c r="F5842" i="1" s="1"/>
  <c r="F5843" i="1" a="1"/>
  <c r="F5843" i="1" s="1"/>
  <c r="F5844" i="1" a="1"/>
  <c r="F5844" i="1" s="1"/>
  <c r="F5845" i="1" a="1"/>
  <c r="F5845" i="1" s="1"/>
  <c r="F5846" i="1" a="1"/>
  <c r="F5846" i="1" s="1"/>
  <c r="F5847" i="1" a="1"/>
  <c r="F5847" i="1" s="1"/>
  <c r="F5848" i="1" a="1"/>
  <c r="F5848" i="1" s="1"/>
  <c r="F5849" i="1" a="1"/>
  <c r="F5849" i="1" s="1"/>
  <c r="F5850" i="1" a="1"/>
  <c r="F5850" i="1" s="1"/>
  <c r="F5851" i="1" a="1"/>
  <c r="F5851" i="1" s="1"/>
  <c r="F5852" i="1" a="1"/>
  <c r="F5852" i="1" s="1"/>
  <c r="F5853" i="1" a="1"/>
  <c r="F5853" i="1"/>
  <c r="F5854" i="1" a="1"/>
  <c r="F5854" i="1" s="1"/>
  <c r="F5855" i="1" a="1"/>
  <c r="F5855" i="1" s="1"/>
  <c r="F5856" i="1" a="1"/>
  <c r="F5856" i="1" s="1"/>
  <c r="F5857" i="1" a="1"/>
  <c r="F5857" i="1" s="1"/>
  <c r="F5858" i="1" a="1"/>
  <c r="F5858" i="1" s="1"/>
  <c r="F5859" i="1" a="1"/>
  <c r="F5859" i="1" s="1"/>
  <c r="F5860" i="1" a="1"/>
  <c r="F5860" i="1" s="1"/>
  <c r="F5861" i="1" a="1"/>
  <c r="F5861" i="1" s="1"/>
  <c r="F5862" i="1" a="1"/>
  <c r="F5862" i="1" s="1"/>
  <c r="F5863" i="1" a="1"/>
  <c r="F5863" i="1" s="1"/>
  <c r="F5864" i="1" a="1"/>
  <c r="F5864" i="1" s="1"/>
  <c r="F5865" i="1" a="1"/>
  <c r="F5865" i="1" s="1"/>
  <c r="F5866" i="1" a="1"/>
  <c r="F5866" i="1" s="1"/>
  <c r="F5867" i="1" a="1"/>
  <c r="F5867" i="1" s="1"/>
  <c r="F5868" i="1" a="1"/>
  <c r="F5868" i="1" s="1"/>
  <c r="F5869" i="1" a="1"/>
  <c r="F5869" i="1" s="1"/>
  <c r="F5870" i="1" a="1"/>
  <c r="F5870" i="1" s="1"/>
  <c r="F5871" i="1" a="1"/>
  <c r="F5871" i="1" s="1"/>
  <c r="F5872" i="1" a="1"/>
  <c r="F5872" i="1" s="1"/>
  <c r="F5873" i="1" a="1"/>
  <c r="F5873" i="1" s="1"/>
  <c r="F5874" i="1" a="1"/>
  <c r="F5874" i="1" s="1"/>
  <c r="F5875" i="1" a="1"/>
  <c r="F5875" i="1" s="1"/>
  <c r="F5876" i="1" a="1"/>
  <c r="F5876" i="1" s="1"/>
  <c r="F5877" i="1" a="1"/>
  <c r="F5877" i="1" s="1"/>
  <c r="F5878" i="1" a="1"/>
  <c r="F5878" i="1" s="1"/>
  <c r="F5879" i="1" a="1"/>
  <c r="F5879" i="1" s="1"/>
  <c r="F5880" i="1" a="1"/>
  <c r="F5880" i="1" s="1"/>
  <c r="F5881" i="1" a="1"/>
  <c r="F5881" i="1" s="1"/>
  <c r="F5882" i="1" a="1"/>
  <c r="F5882" i="1" s="1"/>
  <c r="F5883" i="1" a="1"/>
  <c r="F5883" i="1" s="1"/>
  <c r="F5884" i="1" a="1"/>
  <c r="F5884" i="1" s="1"/>
  <c r="F5885" i="1" a="1"/>
  <c r="F5885" i="1" s="1"/>
  <c r="F5886" i="1" a="1"/>
  <c r="F5886" i="1" s="1"/>
  <c r="F5887" i="1" a="1"/>
  <c r="F5887" i="1" s="1"/>
  <c r="F5888" i="1" a="1"/>
  <c r="F5888" i="1" s="1"/>
  <c r="F5889" i="1" a="1"/>
  <c r="F5889" i="1" s="1"/>
  <c r="F5890" i="1" a="1"/>
  <c r="F5890" i="1" s="1"/>
  <c r="F5891" i="1" a="1"/>
  <c r="F5891" i="1" s="1"/>
  <c r="F5892" i="1" a="1"/>
  <c r="F5892" i="1" s="1"/>
  <c r="F5893" i="1" a="1"/>
  <c r="F5893" i="1" s="1"/>
  <c r="F5894" i="1" a="1"/>
  <c r="F5894" i="1" s="1"/>
  <c r="F5895" i="1" a="1"/>
  <c r="F5895" i="1" s="1"/>
  <c r="F5896" i="1" a="1"/>
  <c r="F5896" i="1" s="1"/>
  <c r="F5897" i="1" a="1"/>
  <c r="F5897" i="1" s="1"/>
  <c r="F5898" i="1" a="1"/>
  <c r="F5898" i="1" s="1"/>
  <c r="F5899" i="1" a="1"/>
  <c r="F5899" i="1" s="1"/>
  <c r="F5900" i="1" a="1"/>
  <c r="F5900" i="1" s="1"/>
  <c r="F5901" i="1" a="1"/>
  <c r="F5901" i="1" s="1"/>
  <c r="F5902" i="1" a="1"/>
  <c r="F5902" i="1" s="1"/>
  <c r="F5903" i="1" a="1"/>
  <c r="F5903" i="1" s="1"/>
  <c r="F5904" i="1" a="1"/>
  <c r="F5904" i="1" s="1"/>
  <c r="F5905" i="1" a="1"/>
  <c r="F5905" i="1" s="1"/>
  <c r="F5906" i="1" a="1"/>
  <c r="F5906" i="1" s="1"/>
  <c r="F5907" i="1" a="1"/>
  <c r="F5907" i="1" s="1"/>
  <c r="F5908" i="1" a="1"/>
  <c r="F5908" i="1" s="1"/>
  <c r="F5909" i="1" a="1"/>
  <c r="F5909" i="1" s="1"/>
  <c r="F5910" i="1" a="1"/>
  <c r="F5910" i="1" s="1"/>
  <c r="F5911" i="1" a="1"/>
  <c r="F5911" i="1" s="1"/>
  <c r="F5912" i="1" a="1"/>
  <c r="F5912" i="1" s="1"/>
  <c r="F5913" i="1" a="1"/>
  <c r="F5913" i="1" s="1"/>
  <c r="F5914" i="1" a="1"/>
  <c r="F5914" i="1" s="1"/>
  <c r="F5915" i="1" a="1"/>
  <c r="F5915" i="1" s="1"/>
  <c r="F5916" i="1" a="1"/>
  <c r="F5916" i="1" s="1"/>
  <c r="F5917" i="1" a="1"/>
  <c r="F5917" i="1" s="1"/>
  <c r="F5918" i="1" a="1"/>
  <c r="F5918" i="1" s="1"/>
  <c r="F5919" i="1" a="1"/>
  <c r="F5919" i="1" s="1"/>
  <c r="F5920" i="1" a="1"/>
  <c r="F5920" i="1" s="1"/>
  <c r="F5921" i="1" a="1"/>
  <c r="F5921" i="1" s="1"/>
  <c r="F5922" i="1" a="1"/>
  <c r="F5922" i="1" s="1"/>
  <c r="F5923" i="1" a="1"/>
  <c r="F5923" i="1" s="1"/>
  <c r="F5924" i="1" a="1"/>
  <c r="F5924" i="1" s="1"/>
  <c r="F5925" i="1" a="1"/>
  <c r="F5925" i="1" s="1"/>
  <c r="F5926" i="1" a="1"/>
  <c r="F5926" i="1" s="1"/>
  <c r="F5927" i="1" a="1"/>
  <c r="F5927" i="1" s="1"/>
  <c r="F5928" i="1" a="1"/>
  <c r="F5928" i="1" s="1"/>
  <c r="F5929" i="1" a="1"/>
  <c r="F5929" i="1" s="1"/>
  <c r="F5930" i="1" a="1"/>
  <c r="F5930" i="1" s="1"/>
  <c r="F5931" i="1" a="1"/>
  <c r="F5931" i="1" s="1"/>
  <c r="F5932" i="1" a="1"/>
  <c r="F5932" i="1" s="1"/>
  <c r="F5933" i="1" a="1"/>
  <c r="F5933" i="1" s="1"/>
  <c r="F5934" i="1" a="1"/>
  <c r="F5934" i="1" s="1"/>
  <c r="F5935" i="1" a="1"/>
  <c r="F5935" i="1" s="1"/>
  <c r="F5936" i="1" a="1"/>
  <c r="F5936" i="1" s="1"/>
  <c r="F5937" i="1" a="1"/>
  <c r="F5937" i="1" s="1"/>
  <c r="F5938" i="1" a="1"/>
  <c r="F5938" i="1" s="1"/>
  <c r="F5939" i="1" a="1"/>
  <c r="F5939" i="1" s="1"/>
  <c r="F5940" i="1" a="1"/>
  <c r="F5940" i="1" s="1"/>
  <c r="F5941" i="1" a="1"/>
  <c r="F5941" i="1" s="1"/>
  <c r="F5942" i="1" a="1"/>
  <c r="F5942" i="1" s="1"/>
  <c r="F5943" i="1" a="1"/>
  <c r="F5943" i="1"/>
  <c r="F5944" i="1" a="1"/>
  <c r="F5944" i="1" s="1"/>
  <c r="F5945" i="1" a="1"/>
  <c r="F5945" i="1" s="1"/>
  <c r="F5946" i="1" a="1"/>
  <c r="F5946" i="1" s="1"/>
  <c r="F5947" i="1" a="1"/>
  <c r="F5947" i="1" s="1"/>
  <c r="F5948" i="1" a="1"/>
  <c r="F5948" i="1" s="1"/>
  <c r="F5949" i="1" a="1"/>
  <c r="F5949" i="1" s="1"/>
  <c r="F5950" i="1" a="1"/>
  <c r="F5950" i="1" s="1"/>
  <c r="F5951" i="1" a="1"/>
  <c r="F5951" i="1" s="1"/>
  <c r="F5952" i="1" a="1"/>
  <c r="F5952" i="1" s="1"/>
  <c r="F5953" i="1" a="1"/>
  <c r="F5953" i="1" s="1"/>
  <c r="F5954" i="1" a="1"/>
  <c r="F5954" i="1" s="1"/>
  <c r="F5955" i="1" a="1"/>
  <c r="F5955" i="1" s="1"/>
  <c r="F5956" i="1" a="1"/>
  <c r="F5956" i="1" s="1"/>
  <c r="F5957" i="1" a="1"/>
  <c r="F5957" i="1" s="1"/>
  <c r="F5958" i="1" a="1"/>
  <c r="F5958" i="1" s="1"/>
  <c r="F5959" i="1" a="1"/>
  <c r="F5959" i="1"/>
  <c r="F5960" i="1" a="1"/>
  <c r="F5960" i="1" s="1"/>
  <c r="F5961" i="1" a="1"/>
  <c r="F5961" i="1" s="1"/>
  <c r="F5962" i="1" a="1"/>
  <c r="F5962" i="1" s="1"/>
  <c r="F5963" i="1" a="1"/>
  <c r="F5963" i="1" s="1"/>
  <c r="F5964" i="1" a="1"/>
  <c r="F5964" i="1" s="1"/>
  <c r="F5965" i="1" a="1"/>
  <c r="F5965" i="1" s="1"/>
  <c r="F5966" i="1" a="1"/>
  <c r="F5966" i="1" s="1"/>
  <c r="F5967" i="1" a="1"/>
  <c r="F5967" i="1" s="1"/>
  <c r="F5968" i="1" a="1"/>
  <c r="F5968" i="1" s="1"/>
  <c r="F5969" i="1" a="1"/>
  <c r="F5969" i="1" s="1"/>
  <c r="F5970" i="1" a="1"/>
  <c r="F5970" i="1" s="1"/>
  <c r="F5971" i="1" a="1"/>
  <c r="F5971" i="1" s="1"/>
  <c r="F5972" i="1" a="1"/>
  <c r="F5972" i="1" s="1"/>
  <c r="F5973" i="1" a="1"/>
  <c r="F5973" i="1" s="1"/>
  <c r="F5974" i="1" a="1"/>
  <c r="F5974" i="1" s="1"/>
  <c r="F5975" i="1" a="1"/>
  <c r="F5975" i="1" s="1"/>
  <c r="F5976" i="1" a="1"/>
  <c r="F5976" i="1" s="1"/>
  <c r="F5977" i="1" a="1"/>
  <c r="F5977" i="1" s="1"/>
  <c r="F5978" i="1" a="1"/>
  <c r="F5978" i="1" s="1"/>
  <c r="F5979" i="1" a="1"/>
  <c r="F5979" i="1" s="1"/>
  <c r="F5980" i="1" a="1"/>
  <c r="F5980" i="1" s="1"/>
  <c r="F5981" i="1" a="1"/>
  <c r="F5981" i="1" s="1"/>
  <c r="F5982" i="1" a="1"/>
  <c r="F5982" i="1" s="1"/>
  <c r="F5983" i="1" a="1"/>
  <c r="F5983" i="1" s="1"/>
  <c r="F5984" i="1" a="1"/>
  <c r="F5984" i="1" s="1"/>
  <c r="F5985" i="1" a="1"/>
  <c r="F5985" i="1" s="1"/>
  <c r="F5986" i="1" a="1"/>
  <c r="F5986" i="1" s="1"/>
  <c r="F5987" i="1" a="1"/>
  <c r="F5987" i="1" s="1"/>
  <c r="F5988" i="1" a="1"/>
  <c r="F5988" i="1" s="1"/>
  <c r="F5989" i="1" a="1"/>
  <c r="F5989" i="1" s="1"/>
  <c r="F5990" i="1" a="1"/>
  <c r="F5990" i="1" s="1"/>
  <c r="F5991" i="1" a="1"/>
  <c r="F5991" i="1"/>
  <c r="F5992" i="1" a="1"/>
  <c r="F5992" i="1" s="1"/>
  <c r="F5993" i="1" a="1"/>
  <c r="F5993" i="1" s="1"/>
  <c r="F5994" i="1" a="1"/>
  <c r="F5994" i="1" s="1"/>
  <c r="F5995" i="1" a="1"/>
  <c r="F5995" i="1" s="1"/>
  <c r="F5996" i="1" a="1"/>
  <c r="F5996" i="1" s="1"/>
  <c r="F5997" i="1" a="1"/>
  <c r="F5997" i="1" s="1"/>
  <c r="F5998" i="1" a="1"/>
  <c r="F5998" i="1" s="1"/>
  <c r="F5999" i="1" a="1"/>
  <c r="F5999" i="1"/>
  <c r="F6000" i="1" a="1"/>
  <c r="F6000" i="1" s="1"/>
  <c r="F6001" i="1" a="1"/>
  <c r="F6001" i="1" s="1"/>
  <c r="F6002" i="1" a="1"/>
  <c r="F6002" i="1" s="1"/>
  <c r="F6003" i="1" a="1"/>
  <c r="F6003" i="1" s="1"/>
  <c r="F6004" i="1" a="1"/>
  <c r="F6004" i="1" s="1"/>
  <c r="F6005" i="1" a="1"/>
  <c r="F6005" i="1" s="1"/>
  <c r="F6006" i="1" a="1"/>
  <c r="F6006" i="1" s="1"/>
  <c r="F6007" i="1" a="1"/>
  <c r="F6007" i="1" s="1"/>
  <c r="F6008" i="1" a="1"/>
  <c r="F6008" i="1" s="1"/>
  <c r="F6009" i="1" a="1"/>
  <c r="F6009" i="1" s="1"/>
  <c r="F6010" i="1" a="1"/>
  <c r="F6010" i="1" s="1"/>
  <c r="F6011" i="1" a="1"/>
  <c r="F6011" i="1" s="1"/>
  <c r="F6012" i="1" a="1"/>
  <c r="F6012" i="1" s="1"/>
  <c r="F6013" i="1" a="1"/>
  <c r="F6013" i="1" s="1"/>
  <c r="F6014" i="1" a="1"/>
  <c r="F6014" i="1" s="1"/>
  <c r="F6015" i="1" a="1"/>
  <c r="F6015" i="1" s="1"/>
  <c r="F6016" i="1" a="1"/>
  <c r="F6016" i="1" s="1"/>
  <c r="F6017" i="1" a="1"/>
  <c r="F6017" i="1" s="1"/>
  <c r="F6018" i="1" a="1"/>
  <c r="F6018" i="1" s="1"/>
  <c r="F6019" i="1" a="1"/>
  <c r="F6019" i="1" s="1"/>
  <c r="F6020" i="1" a="1"/>
  <c r="F6020" i="1" s="1"/>
  <c r="F6021" i="1" a="1"/>
  <c r="F6021" i="1" s="1"/>
  <c r="F6022" i="1" a="1"/>
  <c r="F6022" i="1" s="1"/>
  <c r="F6023" i="1" a="1"/>
  <c r="F6023" i="1" s="1"/>
  <c r="F6024" i="1" a="1"/>
  <c r="F6024" i="1" s="1"/>
  <c r="F6025" i="1" a="1"/>
  <c r="F6025" i="1" s="1"/>
  <c r="F6026" i="1" a="1"/>
  <c r="F6026" i="1" s="1"/>
  <c r="F6027" i="1" a="1"/>
  <c r="F6027" i="1" s="1"/>
  <c r="F6028" i="1" a="1"/>
  <c r="F6028" i="1" s="1"/>
  <c r="F6029" i="1" a="1"/>
  <c r="F6029" i="1" s="1"/>
  <c r="F6030" i="1" a="1"/>
  <c r="F6030" i="1" s="1"/>
  <c r="F6031" i="1" a="1"/>
  <c r="F6031" i="1" s="1"/>
  <c r="F6032" i="1" a="1"/>
  <c r="F6032" i="1" s="1"/>
  <c r="F6033" i="1" a="1"/>
  <c r="F6033" i="1" s="1"/>
  <c r="F6034" i="1" a="1"/>
  <c r="F6034" i="1" s="1"/>
  <c r="F6035" i="1" a="1"/>
  <c r="F6035" i="1" s="1"/>
  <c r="F6036" i="1" a="1"/>
  <c r="F6036" i="1" s="1"/>
  <c r="F6037" i="1" a="1"/>
  <c r="F6037" i="1" s="1"/>
  <c r="F6038" i="1" a="1"/>
  <c r="F6038" i="1" s="1"/>
  <c r="F6039" i="1" a="1"/>
  <c r="F6039" i="1" s="1"/>
  <c r="F6040" i="1" a="1"/>
  <c r="F6040" i="1" s="1"/>
  <c r="F6041" i="1" a="1"/>
  <c r="F6041" i="1" s="1"/>
  <c r="F6042" i="1" a="1"/>
  <c r="F6042" i="1" s="1"/>
  <c r="F6043" i="1" a="1"/>
  <c r="F6043" i="1" s="1"/>
  <c r="F6044" i="1" a="1"/>
  <c r="F6044" i="1" s="1"/>
  <c r="F6045" i="1" a="1"/>
  <c r="F6045" i="1" s="1"/>
  <c r="F6046" i="1" a="1"/>
  <c r="F6046" i="1" s="1"/>
  <c r="F6047" i="1" a="1"/>
  <c r="F6047" i="1"/>
  <c r="F6048" i="1" a="1"/>
  <c r="F6048" i="1" s="1"/>
  <c r="F6049" i="1" a="1"/>
  <c r="F6049" i="1" s="1"/>
  <c r="F6050" i="1" a="1"/>
  <c r="F6050" i="1" s="1"/>
  <c r="F6051" i="1" a="1"/>
  <c r="F6051" i="1" s="1"/>
  <c r="F6052" i="1" a="1"/>
  <c r="F6052" i="1" s="1"/>
  <c r="F6053" i="1" a="1"/>
  <c r="F6053" i="1" s="1"/>
  <c r="F6054" i="1" a="1"/>
  <c r="F6054" i="1" s="1"/>
  <c r="F6055" i="1" a="1"/>
  <c r="F6055" i="1" s="1"/>
  <c r="F6056" i="1" a="1"/>
  <c r="F6056" i="1" s="1"/>
  <c r="F6057" i="1" a="1"/>
  <c r="F6057" i="1" s="1"/>
  <c r="F6058" i="1" a="1"/>
  <c r="F6058" i="1" s="1"/>
  <c r="F6059" i="1" a="1"/>
  <c r="F6059" i="1" s="1"/>
  <c r="F6060" i="1" a="1"/>
  <c r="F6060" i="1" s="1"/>
  <c r="F6061" i="1" a="1"/>
  <c r="F6061" i="1" s="1"/>
  <c r="F6062" i="1" a="1"/>
  <c r="F6062" i="1" s="1"/>
  <c r="F6063" i="1" a="1"/>
  <c r="F6063" i="1"/>
  <c r="F6064" i="1" a="1"/>
  <c r="F6064" i="1" s="1"/>
  <c r="F6065" i="1" a="1"/>
  <c r="F6065" i="1" s="1"/>
  <c r="F6066" i="1" a="1"/>
  <c r="F6066" i="1" s="1"/>
  <c r="F6067" i="1" a="1"/>
  <c r="F6067" i="1" s="1"/>
  <c r="F6068" i="1" a="1"/>
  <c r="F6068" i="1" s="1"/>
  <c r="F6069" i="1" a="1"/>
  <c r="F6069" i="1" s="1"/>
  <c r="F6070" i="1" a="1"/>
  <c r="F6070" i="1" s="1"/>
  <c r="F6071" i="1" a="1"/>
  <c r="F6071" i="1" s="1"/>
  <c r="F6072" i="1" a="1"/>
  <c r="F6072" i="1" s="1"/>
  <c r="F6073" i="1" a="1"/>
  <c r="F6073" i="1" s="1"/>
  <c r="F6074" i="1" a="1"/>
  <c r="F6074" i="1" s="1"/>
  <c r="F6075" i="1" a="1"/>
  <c r="F6075" i="1" s="1"/>
  <c r="F6076" i="1" a="1"/>
  <c r="F6076" i="1" s="1"/>
  <c r="F6077" i="1" a="1"/>
  <c r="F6077" i="1" s="1"/>
  <c r="F6078" i="1" a="1"/>
  <c r="F6078" i="1" s="1"/>
  <c r="F6079" i="1" a="1"/>
  <c r="F6079" i="1" s="1"/>
  <c r="F6080" i="1" a="1"/>
  <c r="F6080" i="1" s="1"/>
  <c r="F6081" i="1" a="1"/>
  <c r="F6081" i="1" s="1"/>
  <c r="F6082" i="1" a="1"/>
  <c r="F6082" i="1" s="1"/>
  <c r="F6083" i="1" a="1"/>
  <c r="F6083" i="1" s="1"/>
  <c r="F6084" i="1" a="1"/>
  <c r="F6084" i="1" s="1"/>
  <c r="F6085" i="1" a="1"/>
  <c r="F6085" i="1" s="1"/>
  <c r="F6086" i="1" a="1"/>
  <c r="F6086" i="1" s="1"/>
  <c r="F6087" i="1" a="1"/>
  <c r="F6087" i="1" s="1"/>
  <c r="F6088" i="1" a="1"/>
  <c r="F6088" i="1" s="1"/>
  <c r="F6089" i="1" a="1"/>
  <c r="F6089" i="1" s="1"/>
  <c r="F6090" i="1" a="1"/>
  <c r="F6090" i="1" s="1"/>
  <c r="F6091" i="1" a="1"/>
  <c r="F6091" i="1" s="1"/>
  <c r="F6092" i="1" a="1"/>
  <c r="F6092" i="1" s="1"/>
  <c r="F6093" i="1" a="1"/>
  <c r="F6093" i="1" s="1"/>
  <c r="F6094" i="1" a="1"/>
  <c r="F6094" i="1" s="1"/>
  <c r="F6095" i="1" a="1"/>
  <c r="F6095" i="1" s="1"/>
  <c r="F6096" i="1" a="1"/>
  <c r="F6096" i="1" s="1"/>
  <c r="F6097" i="1" a="1"/>
  <c r="F6097" i="1" s="1"/>
  <c r="F6098" i="1" a="1"/>
  <c r="F6098" i="1" s="1"/>
  <c r="F6099" i="1" a="1"/>
  <c r="F6099" i="1" s="1"/>
  <c r="F6100" i="1" a="1"/>
  <c r="F6100" i="1" s="1"/>
  <c r="F6101" i="1" a="1"/>
  <c r="F6101" i="1" s="1"/>
  <c r="F6102" i="1" a="1"/>
  <c r="F6102" i="1" s="1"/>
  <c r="F6103" i="1" a="1"/>
  <c r="F6103" i="1" s="1"/>
  <c r="F6104" i="1" a="1"/>
  <c r="F6104" i="1" s="1"/>
  <c r="F6105" i="1" a="1"/>
  <c r="F6105" i="1" s="1"/>
  <c r="F6106" i="1" a="1"/>
  <c r="F6106" i="1" s="1"/>
  <c r="F6107" i="1" a="1"/>
  <c r="F6107" i="1" s="1"/>
  <c r="F6108" i="1" a="1"/>
  <c r="F6108" i="1" s="1"/>
  <c r="F6109" i="1" a="1"/>
  <c r="F6109" i="1" s="1"/>
  <c r="F6110" i="1" a="1"/>
  <c r="F6110" i="1" s="1"/>
  <c r="F6111" i="1" a="1"/>
  <c r="F6111" i="1" s="1"/>
  <c r="F6112" i="1" a="1"/>
  <c r="F6112" i="1" s="1"/>
  <c r="F6113" i="1" a="1"/>
  <c r="F6113" i="1" s="1"/>
  <c r="F6114" i="1" a="1"/>
  <c r="F6114" i="1" s="1"/>
  <c r="F6115" i="1" a="1"/>
  <c r="F6115" i="1" s="1"/>
  <c r="F6116" i="1" a="1"/>
  <c r="F6116" i="1" s="1"/>
  <c r="F6117" i="1" a="1"/>
  <c r="F6117" i="1" s="1"/>
  <c r="F6118" i="1" a="1"/>
  <c r="F6118" i="1" s="1"/>
  <c r="F6119" i="1" a="1"/>
  <c r="F6119" i="1" s="1"/>
  <c r="F6120" i="1" a="1"/>
  <c r="F6120" i="1" s="1"/>
  <c r="F6121" i="1" a="1"/>
  <c r="F6121" i="1" s="1"/>
  <c r="F6122" i="1" a="1"/>
  <c r="F6122" i="1" s="1"/>
  <c r="F6123" i="1" a="1"/>
  <c r="F6123" i="1" s="1"/>
  <c r="F6124" i="1" a="1"/>
  <c r="F6124" i="1" s="1"/>
  <c r="F6125" i="1" a="1"/>
  <c r="F6125" i="1" s="1"/>
  <c r="F6126" i="1" a="1"/>
  <c r="F6126" i="1" s="1"/>
  <c r="F6127" i="1" a="1"/>
  <c r="F6127" i="1" s="1"/>
  <c r="F6128" i="1" a="1"/>
  <c r="F6128" i="1" s="1"/>
  <c r="F6129" i="1" a="1"/>
  <c r="F6129" i="1" s="1"/>
  <c r="F6130" i="1" a="1"/>
  <c r="F6130" i="1" s="1"/>
  <c r="F6131" i="1" a="1"/>
  <c r="F6131" i="1" s="1"/>
  <c r="F6132" i="1" a="1"/>
  <c r="F6132" i="1" s="1"/>
  <c r="F6133" i="1" a="1"/>
  <c r="F6133" i="1" s="1"/>
  <c r="F6134" i="1" a="1"/>
  <c r="F6134" i="1" s="1"/>
  <c r="F6135" i="1" a="1"/>
  <c r="F6135" i="1" s="1"/>
  <c r="F6136" i="1" a="1"/>
  <c r="F6136" i="1" s="1"/>
  <c r="F6137" i="1" a="1"/>
  <c r="F6137" i="1" s="1"/>
  <c r="F6138" i="1" a="1"/>
  <c r="F6138" i="1" s="1"/>
  <c r="F6139" i="1" a="1"/>
  <c r="F6139" i="1" s="1"/>
  <c r="F6140" i="1" a="1"/>
  <c r="F6140" i="1" s="1"/>
  <c r="F6141" i="1" a="1"/>
  <c r="F6141" i="1" s="1"/>
  <c r="F6142" i="1" a="1"/>
  <c r="F6142" i="1" s="1"/>
  <c r="F6143" i="1" a="1"/>
  <c r="F6143" i="1" s="1"/>
  <c r="F6144" i="1" a="1"/>
  <c r="F6144" i="1" s="1"/>
  <c r="F6145" i="1" a="1"/>
  <c r="F6145" i="1" s="1"/>
  <c r="F6146" i="1" a="1"/>
  <c r="F6146" i="1" s="1"/>
  <c r="F6147" i="1" a="1"/>
  <c r="F6147" i="1" s="1"/>
  <c r="F6148" i="1" a="1"/>
  <c r="F6148" i="1" s="1"/>
  <c r="F6149" i="1" a="1"/>
  <c r="F6149" i="1" s="1"/>
  <c r="F6150" i="1" a="1"/>
  <c r="F6150" i="1" s="1"/>
  <c r="F6151" i="1" a="1"/>
  <c r="F6151" i="1" s="1"/>
  <c r="F6152" i="1" a="1"/>
  <c r="F6152" i="1" s="1"/>
  <c r="F6153" i="1" a="1"/>
  <c r="F6153" i="1" s="1"/>
  <c r="F6154" i="1" a="1"/>
  <c r="F6154" i="1" s="1"/>
  <c r="F6155" i="1" a="1"/>
  <c r="F6155" i="1" s="1"/>
  <c r="F6156" i="1" a="1"/>
  <c r="F6156" i="1" s="1"/>
  <c r="F6157" i="1" a="1"/>
  <c r="F6157" i="1" s="1"/>
  <c r="F6158" i="1" a="1"/>
  <c r="F6158" i="1" s="1"/>
  <c r="F6159" i="1" a="1"/>
  <c r="F6159" i="1" s="1"/>
  <c r="F6160" i="1" a="1"/>
  <c r="F6160" i="1" s="1"/>
  <c r="F6161" i="1" a="1"/>
  <c r="F6161" i="1" s="1"/>
  <c r="F6162" i="1" a="1"/>
  <c r="F6162" i="1" s="1"/>
  <c r="F6163" i="1" a="1"/>
  <c r="F6163" i="1" s="1"/>
  <c r="F6164" i="1" a="1"/>
  <c r="F6164" i="1" s="1"/>
  <c r="F6165" i="1" a="1"/>
  <c r="F6165" i="1" s="1"/>
  <c r="F6166" i="1" a="1"/>
  <c r="F6166" i="1" s="1"/>
  <c r="F6167" i="1" a="1"/>
  <c r="F6167" i="1" s="1"/>
  <c r="F6168" i="1" a="1"/>
  <c r="F6168" i="1" s="1"/>
  <c r="F6169" i="1" a="1"/>
  <c r="F6169" i="1" s="1"/>
  <c r="F6170" i="1" a="1"/>
  <c r="F6170" i="1" s="1"/>
  <c r="F6171" i="1" a="1"/>
  <c r="F6171" i="1" s="1"/>
  <c r="F6172" i="1" a="1"/>
  <c r="F6172" i="1" s="1"/>
  <c r="F6173" i="1" a="1"/>
  <c r="F6173" i="1" s="1"/>
  <c r="F6174" i="1" a="1"/>
  <c r="F6174" i="1" s="1"/>
  <c r="F6175" i="1" a="1"/>
  <c r="F6175" i="1" s="1"/>
  <c r="F6176" i="1" a="1"/>
  <c r="F6176" i="1" s="1"/>
  <c r="F6177" i="1" a="1"/>
  <c r="F6177" i="1" s="1"/>
  <c r="F6178" i="1" a="1"/>
  <c r="F6178" i="1" s="1"/>
  <c r="F6179" i="1" a="1"/>
  <c r="F6179" i="1" s="1"/>
  <c r="F6180" i="1" a="1"/>
  <c r="F6180" i="1" s="1"/>
  <c r="F6181" i="1" a="1"/>
  <c r="F6181" i="1" s="1"/>
  <c r="F6182" i="1" a="1"/>
  <c r="F6182" i="1" s="1"/>
  <c r="F6183" i="1" a="1"/>
  <c r="F6183" i="1"/>
  <c r="F6184" i="1" a="1"/>
  <c r="F6184" i="1" s="1"/>
  <c r="F6185" i="1" a="1"/>
  <c r="F6185" i="1" s="1"/>
  <c r="F6186" i="1" a="1"/>
  <c r="F6186" i="1" s="1"/>
  <c r="F6187" i="1" a="1"/>
  <c r="F6187" i="1" s="1"/>
  <c r="F6188" i="1" a="1"/>
  <c r="F6188" i="1" s="1"/>
  <c r="F6189" i="1" a="1"/>
  <c r="F6189" i="1" s="1"/>
  <c r="F6190" i="1" a="1"/>
  <c r="F6190" i="1" s="1"/>
  <c r="F6191" i="1" a="1"/>
  <c r="F6191" i="1" s="1"/>
  <c r="F6192" i="1" a="1"/>
  <c r="F6192" i="1" s="1"/>
  <c r="F6193" i="1" a="1"/>
  <c r="F6193" i="1" s="1"/>
  <c r="F6194" i="1" a="1"/>
  <c r="F6194" i="1" s="1"/>
  <c r="F6195" i="1" a="1"/>
  <c r="F6195" i="1" s="1"/>
  <c r="F6196" i="1" a="1"/>
  <c r="F6196" i="1" s="1"/>
  <c r="F6197" i="1" a="1"/>
  <c r="F6197" i="1" s="1"/>
  <c r="F6198" i="1" a="1"/>
  <c r="F6198" i="1" s="1"/>
  <c r="F6199" i="1" a="1"/>
  <c r="F6199" i="1" s="1"/>
  <c r="F6200" i="1" a="1"/>
  <c r="F6200" i="1" s="1"/>
  <c r="F6201" i="1" a="1"/>
  <c r="F6201" i="1" s="1"/>
  <c r="F6202" i="1" a="1"/>
  <c r="F6202" i="1" s="1"/>
  <c r="F6203" i="1" a="1"/>
  <c r="F6203" i="1" s="1"/>
  <c r="F6204" i="1" a="1"/>
  <c r="F6204" i="1" s="1"/>
  <c r="F6205" i="1" a="1"/>
  <c r="F6205" i="1" s="1"/>
  <c r="F6206" i="1" a="1"/>
  <c r="F6206" i="1" s="1"/>
  <c r="F6207" i="1" a="1"/>
  <c r="F6207" i="1" s="1"/>
  <c r="F6208" i="1" a="1"/>
  <c r="F6208" i="1" s="1"/>
  <c r="F6209" i="1" a="1"/>
  <c r="F6209" i="1" s="1"/>
  <c r="F6210" i="1" a="1"/>
  <c r="F6210" i="1" s="1"/>
  <c r="F6211" i="1" a="1"/>
  <c r="F6211" i="1" s="1"/>
  <c r="F6212" i="1" a="1"/>
  <c r="F6212" i="1" s="1"/>
  <c r="F6213" i="1" a="1"/>
  <c r="F6213" i="1" s="1"/>
  <c r="F6214" i="1" a="1"/>
  <c r="F6214" i="1" s="1"/>
  <c r="F6215" i="1" a="1"/>
  <c r="F6215" i="1" s="1"/>
  <c r="F6216" i="1" a="1"/>
  <c r="F6216" i="1" s="1"/>
  <c r="F6217" i="1" a="1"/>
  <c r="F6217" i="1" s="1"/>
  <c r="F6218" i="1" a="1"/>
  <c r="F6218" i="1" s="1"/>
  <c r="F6219" i="1" a="1"/>
  <c r="F6219" i="1" s="1"/>
  <c r="F6220" i="1" a="1"/>
  <c r="F6220" i="1" s="1"/>
  <c r="F6221" i="1" a="1"/>
  <c r="F6221" i="1" s="1"/>
  <c r="F6222" i="1" a="1"/>
  <c r="F6222" i="1" s="1"/>
  <c r="F6223" i="1" a="1"/>
  <c r="F6223" i="1" s="1"/>
  <c r="F6224" i="1" a="1"/>
  <c r="F6224" i="1" s="1"/>
  <c r="F6225" i="1" a="1"/>
  <c r="F6225" i="1" s="1"/>
  <c r="F6226" i="1" a="1"/>
  <c r="F6226" i="1" s="1"/>
  <c r="F6227" i="1" a="1"/>
  <c r="F6227" i="1" s="1"/>
  <c r="F6228" i="1" a="1"/>
  <c r="F6228" i="1" s="1"/>
  <c r="F6229" i="1" a="1"/>
  <c r="F6229" i="1" s="1"/>
  <c r="F6230" i="1" a="1"/>
  <c r="F6230" i="1" s="1"/>
  <c r="F6231" i="1" a="1"/>
  <c r="F6231" i="1"/>
  <c r="F6232" i="1" a="1"/>
  <c r="F6232" i="1" s="1"/>
  <c r="F6233" i="1" a="1"/>
  <c r="F6233" i="1" s="1"/>
  <c r="F6234" i="1" a="1"/>
  <c r="F6234" i="1" s="1"/>
  <c r="F6235" i="1" a="1"/>
  <c r="F6235" i="1" s="1"/>
  <c r="F6236" i="1" a="1"/>
  <c r="F6236" i="1" s="1"/>
  <c r="F6237" i="1" a="1"/>
  <c r="F6237" i="1" s="1"/>
  <c r="F6238" i="1" a="1"/>
  <c r="F6238" i="1" s="1"/>
  <c r="F6239" i="1" a="1"/>
  <c r="F6239" i="1" s="1"/>
  <c r="F6240" i="1" a="1"/>
  <c r="F6240" i="1" s="1"/>
  <c r="F6241" i="1" a="1"/>
  <c r="F6241" i="1" s="1"/>
  <c r="F6242" i="1" a="1"/>
  <c r="F6242" i="1" s="1"/>
  <c r="F6243" i="1" a="1"/>
  <c r="F6243" i="1" s="1"/>
  <c r="F6244" i="1" a="1"/>
  <c r="F6244" i="1" s="1"/>
  <c r="F6245" i="1" a="1"/>
  <c r="F6245" i="1" s="1"/>
  <c r="F6246" i="1" a="1"/>
  <c r="F6246" i="1" s="1"/>
  <c r="F6247" i="1" a="1"/>
  <c r="F6247" i="1" s="1"/>
  <c r="F6248" i="1" a="1"/>
  <c r="F6248" i="1" s="1"/>
  <c r="F6249" i="1" a="1"/>
  <c r="F6249" i="1" s="1"/>
  <c r="F6250" i="1" a="1"/>
  <c r="F6250" i="1" s="1"/>
  <c r="F6251" i="1" a="1"/>
  <c r="F6251" i="1" s="1"/>
  <c r="F6252" i="1" a="1"/>
  <c r="F6252" i="1" s="1"/>
  <c r="F6253" i="1" a="1"/>
  <c r="F6253" i="1" s="1"/>
  <c r="F6254" i="1" a="1"/>
  <c r="F6254" i="1" s="1"/>
  <c r="F6255" i="1" a="1"/>
  <c r="F6255" i="1" s="1"/>
  <c r="F6256" i="1" a="1"/>
  <c r="F6256" i="1" s="1"/>
  <c r="F6257" i="1" a="1"/>
  <c r="F6257" i="1" s="1"/>
  <c r="F6258" i="1" a="1"/>
  <c r="F6258" i="1" s="1"/>
  <c r="F6259" i="1" a="1"/>
  <c r="F6259" i="1" s="1"/>
  <c r="F6260" i="1" a="1"/>
  <c r="F6260" i="1" s="1"/>
  <c r="F6261" i="1" a="1"/>
  <c r="F6261" i="1" s="1"/>
  <c r="F6262" i="1" a="1"/>
  <c r="F6262" i="1" s="1"/>
  <c r="F6263" i="1" a="1"/>
  <c r="F6263" i="1" s="1"/>
  <c r="F6264" i="1" a="1"/>
  <c r="F6264" i="1" s="1"/>
  <c r="F6265" i="1" a="1"/>
  <c r="F6265" i="1" s="1"/>
  <c r="F6266" i="1" a="1"/>
  <c r="F6266" i="1" s="1"/>
  <c r="F6267" i="1" a="1"/>
  <c r="F6267" i="1" s="1"/>
  <c r="F6268" i="1" a="1"/>
  <c r="F6268" i="1" s="1"/>
  <c r="F6269" i="1" a="1"/>
  <c r="F6269" i="1" s="1"/>
  <c r="F6270" i="1" a="1"/>
  <c r="F6270" i="1" s="1"/>
  <c r="F6271" i="1" a="1"/>
  <c r="F6271" i="1" s="1"/>
  <c r="F6272" i="1" a="1"/>
  <c r="F6272" i="1" s="1"/>
  <c r="F6273" i="1" a="1"/>
  <c r="F6273" i="1" s="1"/>
  <c r="F6274" i="1" a="1"/>
  <c r="F6274" i="1" s="1"/>
  <c r="F6275" i="1" a="1"/>
  <c r="F6275" i="1" s="1"/>
  <c r="F6276" i="1" a="1"/>
  <c r="F6276" i="1" s="1"/>
  <c r="F6277" i="1" a="1"/>
  <c r="F6277" i="1" s="1"/>
  <c r="F6278" i="1" a="1"/>
  <c r="F6278" i="1" s="1"/>
  <c r="F6279" i="1" a="1"/>
  <c r="F6279" i="1" s="1"/>
  <c r="F6280" i="1" a="1"/>
  <c r="F6280" i="1" s="1"/>
  <c r="F6281" i="1" a="1"/>
  <c r="F6281" i="1" s="1"/>
  <c r="F6282" i="1" a="1"/>
  <c r="F6282" i="1" s="1"/>
  <c r="F6283" i="1" a="1"/>
  <c r="F6283" i="1" s="1"/>
  <c r="F6284" i="1" a="1"/>
  <c r="F6284" i="1" s="1"/>
  <c r="F6285" i="1" a="1"/>
  <c r="F6285" i="1" s="1"/>
  <c r="F6286" i="1" a="1"/>
  <c r="F6286" i="1" s="1"/>
  <c r="F6287" i="1" a="1"/>
  <c r="F6287" i="1" s="1"/>
  <c r="F6288" i="1" a="1"/>
  <c r="F6288" i="1" s="1"/>
  <c r="F6289" i="1" a="1"/>
  <c r="F6289" i="1" s="1"/>
  <c r="F6290" i="1" a="1"/>
  <c r="F6290" i="1" s="1"/>
  <c r="F6291" i="1" a="1"/>
  <c r="F6291" i="1" s="1"/>
  <c r="F6292" i="1" a="1"/>
  <c r="F6292" i="1" s="1"/>
  <c r="F6293" i="1" a="1"/>
  <c r="F6293" i="1" s="1"/>
  <c r="F6294" i="1" a="1"/>
  <c r="F6294" i="1" s="1"/>
  <c r="F6295" i="1" a="1"/>
  <c r="F6295" i="1" s="1"/>
  <c r="F6296" i="1" a="1"/>
  <c r="F6296" i="1" s="1"/>
  <c r="F6297" i="1" a="1"/>
  <c r="F6297" i="1" s="1"/>
  <c r="F6298" i="1" a="1"/>
  <c r="F6298" i="1" s="1"/>
  <c r="F6299" i="1" a="1"/>
  <c r="F6299" i="1" s="1"/>
  <c r="F6300" i="1" a="1"/>
  <c r="F6300" i="1" s="1"/>
  <c r="F6301" i="1" a="1"/>
  <c r="F6301" i="1" s="1"/>
  <c r="F6302" i="1" a="1"/>
  <c r="F6302" i="1" s="1"/>
  <c r="F6303" i="1" a="1"/>
  <c r="F6303" i="1" s="1"/>
  <c r="F6304" i="1" a="1"/>
  <c r="F6304" i="1" s="1"/>
  <c r="F6305" i="1" a="1"/>
  <c r="F6305" i="1" s="1"/>
  <c r="F6306" i="1" a="1"/>
  <c r="F6306" i="1" s="1"/>
  <c r="F6307" i="1" a="1"/>
  <c r="F6307" i="1" s="1"/>
  <c r="F6308" i="1" a="1"/>
  <c r="F6308" i="1" s="1"/>
  <c r="F6309" i="1" a="1"/>
  <c r="F6309" i="1" s="1"/>
  <c r="F6310" i="1" a="1"/>
  <c r="F6310" i="1" s="1"/>
  <c r="F6311" i="1" a="1"/>
  <c r="F6311" i="1"/>
  <c r="F6312" i="1" a="1"/>
  <c r="F6312" i="1" s="1"/>
  <c r="F6313" i="1" a="1"/>
  <c r="F6313" i="1" s="1"/>
  <c r="F6314" i="1" a="1"/>
  <c r="F6314" i="1" s="1"/>
  <c r="F6315" i="1" a="1"/>
  <c r="F6315" i="1" s="1"/>
  <c r="F6316" i="1" a="1"/>
  <c r="F6316" i="1" s="1"/>
  <c r="F6317" i="1" a="1"/>
  <c r="F6317" i="1" s="1"/>
  <c r="F6318" i="1" a="1"/>
  <c r="F6318" i="1" s="1"/>
  <c r="F6319" i="1" a="1"/>
  <c r="F6319" i="1" s="1"/>
  <c r="F6320" i="1" a="1"/>
  <c r="F6320" i="1" s="1"/>
  <c r="F6321" i="1" a="1"/>
  <c r="F6321" i="1" s="1"/>
  <c r="F6322" i="1" a="1"/>
  <c r="F6322" i="1" s="1"/>
  <c r="F6323" i="1" a="1"/>
  <c r="F6323" i="1" s="1"/>
  <c r="F6324" i="1" a="1"/>
  <c r="F6324" i="1" s="1"/>
  <c r="F6325" i="1" a="1"/>
  <c r="F6325" i="1" s="1"/>
  <c r="F6326" i="1" a="1"/>
  <c r="F6326" i="1" s="1"/>
  <c r="F6327" i="1" a="1"/>
  <c r="F6327" i="1" s="1"/>
  <c r="F6328" i="1" a="1"/>
  <c r="F6328" i="1" s="1"/>
  <c r="F6329" i="1" a="1"/>
  <c r="F6329" i="1" s="1"/>
  <c r="F6330" i="1" a="1"/>
  <c r="F6330" i="1" s="1"/>
  <c r="F6331" i="1" a="1"/>
  <c r="F6331" i="1" s="1"/>
  <c r="F6332" i="1" a="1"/>
  <c r="F6332" i="1" s="1"/>
  <c r="F6333" i="1" a="1"/>
  <c r="F6333" i="1" s="1"/>
  <c r="F6334" i="1" a="1"/>
  <c r="F6334" i="1" s="1"/>
  <c r="F6335" i="1" a="1"/>
  <c r="F6335" i="1" s="1"/>
  <c r="F6336" i="1" a="1"/>
  <c r="F6336" i="1" s="1"/>
  <c r="F6337" i="1" a="1"/>
  <c r="F6337" i="1" s="1"/>
  <c r="F6338" i="1" a="1"/>
  <c r="F6338" i="1" s="1"/>
  <c r="F6339" i="1" a="1"/>
  <c r="F6339" i="1" s="1"/>
  <c r="F6340" i="1" a="1"/>
  <c r="F6340" i="1" s="1"/>
  <c r="F6341" i="1" a="1"/>
  <c r="F6341" i="1" s="1"/>
  <c r="F6342" i="1" a="1"/>
  <c r="F6342" i="1" s="1"/>
  <c r="F6343" i="1" a="1"/>
  <c r="F6343" i="1" s="1"/>
  <c r="F6344" i="1" a="1"/>
  <c r="F6344" i="1" s="1"/>
  <c r="F6345" i="1" a="1"/>
  <c r="F6345" i="1" s="1"/>
  <c r="F6346" i="1" a="1"/>
  <c r="F6346" i="1" s="1"/>
  <c r="F6347" i="1" a="1"/>
  <c r="F6347" i="1"/>
  <c r="F6348" i="1" a="1"/>
  <c r="F6348" i="1" s="1"/>
  <c r="F6349" i="1" a="1"/>
  <c r="F6349" i="1" s="1"/>
  <c r="F6350" i="1" a="1"/>
  <c r="F6350" i="1" s="1"/>
  <c r="F6351" i="1" a="1"/>
  <c r="F6351" i="1" s="1"/>
  <c r="F6352" i="1" a="1"/>
  <c r="F6352" i="1" s="1"/>
  <c r="F6353" i="1" a="1"/>
  <c r="F6353" i="1" s="1"/>
  <c r="F6354" i="1" a="1"/>
  <c r="F6354" i="1" s="1"/>
  <c r="F6355" i="1" a="1"/>
  <c r="F6355" i="1" s="1"/>
  <c r="F6356" i="1" a="1"/>
  <c r="F6356" i="1" s="1"/>
  <c r="F6357" i="1" a="1"/>
  <c r="F6357" i="1" s="1"/>
  <c r="F6358" i="1" a="1"/>
  <c r="F6358" i="1" s="1"/>
  <c r="F6359" i="1" a="1"/>
  <c r="F6359" i="1" s="1"/>
  <c r="F6360" i="1" a="1"/>
  <c r="F6360" i="1" s="1"/>
  <c r="F6361" i="1" a="1"/>
  <c r="F6361" i="1" s="1"/>
  <c r="F6362" i="1" a="1"/>
  <c r="F6362" i="1" s="1"/>
  <c r="F6363" i="1" a="1"/>
  <c r="F6363" i="1" s="1"/>
  <c r="F6364" i="1" a="1"/>
  <c r="F6364" i="1" s="1"/>
  <c r="F6365" i="1" a="1"/>
  <c r="F6365" i="1" s="1"/>
  <c r="F6366" i="1" a="1"/>
  <c r="F6366" i="1" s="1"/>
  <c r="F6367" i="1" a="1"/>
  <c r="F6367" i="1" s="1"/>
  <c r="F6368" i="1" a="1"/>
  <c r="F6368" i="1" s="1"/>
  <c r="F6369" i="1" a="1"/>
  <c r="F6369" i="1" s="1"/>
  <c r="F6370" i="1" a="1"/>
  <c r="F6370" i="1" s="1"/>
  <c r="F6371" i="1" a="1"/>
  <c r="F6371" i="1" s="1"/>
  <c r="F6372" i="1" a="1"/>
  <c r="F6372" i="1" s="1"/>
  <c r="F6373" i="1" a="1"/>
  <c r="F6373" i="1" s="1"/>
  <c r="F6374" i="1" a="1"/>
  <c r="F6374" i="1" s="1"/>
  <c r="F6375" i="1" a="1"/>
  <c r="F6375" i="1" s="1"/>
  <c r="F6376" i="1" a="1"/>
  <c r="F6376" i="1" s="1"/>
  <c r="F6377" i="1" a="1"/>
  <c r="F6377" i="1" s="1"/>
  <c r="F6378" i="1" a="1"/>
  <c r="F6378" i="1" s="1"/>
  <c r="F6379" i="1" a="1"/>
  <c r="F6379" i="1" s="1"/>
  <c r="F6380" i="1" a="1"/>
  <c r="F6380" i="1" s="1"/>
  <c r="F6381" i="1" a="1"/>
  <c r="F6381" i="1" s="1"/>
  <c r="F6382" i="1" a="1"/>
  <c r="F6382" i="1" s="1"/>
  <c r="F6383" i="1" a="1"/>
  <c r="F6383" i="1" s="1"/>
  <c r="F6384" i="1" a="1"/>
  <c r="F6384" i="1" s="1"/>
  <c r="F6385" i="1" a="1"/>
  <c r="F6385" i="1" s="1"/>
  <c r="F6386" i="1" a="1"/>
  <c r="F6386" i="1" s="1"/>
  <c r="F6387" i="1" a="1"/>
  <c r="F6387" i="1" s="1"/>
  <c r="F6388" i="1" a="1"/>
  <c r="F6388" i="1" s="1"/>
  <c r="F6389" i="1" a="1"/>
  <c r="F6389" i="1" s="1"/>
  <c r="F6390" i="1" a="1"/>
  <c r="F6390" i="1" s="1"/>
  <c r="F6391" i="1" a="1"/>
  <c r="F6391" i="1" s="1"/>
  <c r="F6392" i="1" a="1"/>
  <c r="F6392" i="1" s="1"/>
  <c r="F6393" i="1" a="1"/>
  <c r="F6393" i="1" s="1"/>
  <c r="F6394" i="1" a="1"/>
  <c r="F6394" i="1" s="1"/>
  <c r="F6395" i="1" a="1"/>
  <c r="F6395" i="1" s="1"/>
  <c r="F6396" i="1" a="1"/>
  <c r="F6396" i="1" s="1"/>
  <c r="F6397" i="1" a="1"/>
  <c r="F6397" i="1" s="1"/>
  <c r="F6398" i="1" a="1"/>
  <c r="F6398" i="1" s="1"/>
  <c r="F6399" i="1" a="1"/>
  <c r="F6399" i="1" s="1"/>
  <c r="F6400" i="1" a="1"/>
  <c r="F6400" i="1" s="1"/>
  <c r="F6401" i="1" a="1"/>
  <c r="F6401" i="1" s="1"/>
  <c r="F6402" i="1" a="1"/>
  <c r="F6402" i="1" s="1"/>
  <c r="F6403" i="1" a="1"/>
  <c r="F6403" i="1" s="1"/>
  <c r="F6404" i="1" a="1"/>
  <c r="F6404" i="1" s="1"/>
  <c r="F6405" i="1" a="1"/>
  <c r="F6405" i="1" s="1"/>
  <c r="F6406" i="1" a="1"/>
  <c r="F6406" i="1" s="1"/>
  <c r="F6407" i="1" a="1"/>
  <c r="F6407" i="1"/>
  <c r="F6408" i="1" a="1"/>
  <c r="F6408" i="1" s="1"/>
  <c r="F6409" i="1" a="1"/>
  <c r="F6409" i="1" s="1"/>
  <c r="F6410" i="1" a="1"/>
  <c r="F6410" i="1" s="1"/>
  <c r="F6411" i="1" a="1"/>
  <c r="F6411" i="1" s="1"/>
  <c r="F6412" i="1" a="1"/>
  <c r="F6412" i="1" s="1"/>
  <c r="F6413" i="1" a="1"/>
  <c r="F6413" i="1" s="1"/>
  <c r="F6414" i="1" a="1"/>
  <c r="F6414" i="1" s="1"/>
  <c r="F6415" i="1" a="1"/>
  <c r="F6415" i="1" s="1"/>
  <c r="F6416" i="1" a="1"/>
  <c r="F6416" i="1" s="1"/>
  <c r="F6417" i="1" a="1"/>
  <c r="F6417" i="1" s="1"/>
  <c r="F6418" i="1" a="1"/>
  <c r="F6418" i="1" s="1"/>
  <c r="F6419" i="1" a="1"/>
  <c r="F6419" i="1" s="1"/>
  <c r="F6420" i="1" a="1"/>
  <c r="F6420" i="1" s="1"/>
  <c r="F6421" i="1" a="1"/>
  <c r="F6421" i="1" s="1"/>
  <c r="F6422" i="1" a="1"/>
  <c r="F6422" i="1" s="1"/>
  <c r="F6423" i="1" a="1"/>
  <c r="F6423" i="1" s="1"/>
  <c r="F6424" i="1" a="1"/>
  <c r="F6424" i="1" s="1"/>
  <c r="F6425" i="1" a="1"/>
  <c r="F6425" i="1" s="1"/>
  <c r="F6426" i="1" a="1"/>
  <c r="F6426" i="1" s="1"/>
  <c r="F6427" i="1" a="1"/>
  <c r="F6427" i="1" s="1"/>
  <c r="F6428" i="1" a="1"/>
  <c r="F6428" i="1" s="1"/>
  <c r="F6429" i="1" a="1"/>
  <c r="F6429" i="1" s="1"/>
  <c r="F6430" i="1" a="1"/>
  <c r="F6430" i="1" s="1"/>
  <c r="F6431" i="1" a="1"/>
  <c r="F6431" i="1" s="1"/>
  <c r="F6432" i="1" a="1"/>
  <c r="F6432" i="1" s="1"/>
  <c r="F6433" i="1" a="1"/>
  <c r="F6433" i="1" s="1"/>
  <c r="F6434" i="1" a="1"/>
  <c r="F6434" i="1" s="1"/>
  <c r="F6435" i="1" a="1"/>
  <c r="F6435" i="1" s="1"/>
  <c r="F6436" i="1" a="1"/>
  <c r="F6436" i="1" s="1"/>
  <c r="F6437" i="1" a="1"/>
  <c r="F6437" i="1" s="1"/>
  <c r="F6438" i="1" a="1"/>
  <c r="F6438" i="1" s="1"/>
  <c r="F6439" i="1" a="1"/>
  <c r="F6439" i="1" s="1"/>
  <c r="F6440" i="1" a="1"/>
  <c r="F6440" i="1" s="1"/>
  <c r="F6441" i="1" a="1"/>
  <c r="F6441" i="1" s="1"/>
  <c r="F6442" i="1" a="1"/>
  <c r="F6442" i="1" s="1"/>
  <c r="F6443" i="1" a="1"/>
  <c r="F6443" i="1"/>
  <c r="F6444" i="1" a="1"/>
  <c r="F6444" i="1" s="1"/>
  <c r="F6445" i="1" a="1"/>
  <c r="F6445" i="1" s="1"/>
  <c r="F6446" i="1" a="1"/>
  <c r="F6446" i="1" s="1"/>
  <c r="F6447" i="1" a="1"/>
  <c r="F6447" i="1" s="1"/>
  <c r="F6448" i="1" a="1"/>
  <c r="F6448" i="1" s="1"/>
  <c r="F6449" i="1" a="1"/>
  <c r="F6449" i="1" s="1"/>
  <c r="F6450" i="1" a="1"/>
  <c r="F6450" i="1" s="1"/>
  <c r="F6451" i="1" a="1"/>
  <c r="F6451" i="1" s="1"/>
  <c r="F6452" i="1" a="1"/>
  <c r="F6452" i="1" s="1"/>
  <c r="F6453" i="1" a="1"/>
  <c r="F6453" i="1" s="1"/>
  <c r="F6454" i="1" a="1"/>
  <c r="F6454" i="1" s="1"/>
  <c r="F6455" i="1" a="1"/>
  <c r="F6455" i="1" s="1"/>
  <c r="F6456" i="1" a="1"/>
  <c r="F6456" i="1" s="1"/>
  <c r="F6457" i="1" a="1"/>
  <c r="F6457" i="1" s="1"/>
  <c r="F6458" i="1" a="1"/>
  <c r="F6458" i="1" s="1"/>
  <c r="F6459" i="1" a="1"/>
  <c r="F6459" i="1" s="1"/>
  <c r="F6460" i="1" a="1"/>
  <c r="F6460" i="1" s="1"/>
  <c r="F6461" i="1" a="1"/>
  <c r="F6461" i="1" s="1"/>
  <c r="F6462" i="1" a="1"/>
  <c r="F6462" i="1" s="1"/>
  <c r="F6463" i="1" a="1"/>
  <c r="F6463" i="1" s="1"/>
  <c r="F6464" i="1" a="1"/>
  <c r="F6464" i="1" s="1"/>
  <c r="F6465" i="1" a="1"/>
  <c r="F6465" i="1" s="1"/>
  <c r="F6466" i="1" a="1"/>
  <c r="F6466" i="1" s="1"/>
  <c r="F6467" i="1" a="1"/>
  <c r="F6467" i="1" s="1"/>
  <c r="F6468" i="1" a="1"/>
  <c r="F6468" i="1" s="1"/>
  <c r="F6469" i="1" a="1"/>
  <c r="F6469" i="1" s="1"/>
  <c r="F6470" i="1" a="1"/>
  <c r="F6470" i="1" s="1"/>
  <c r="F6471" i="1" a="1"/>
  <c r="F6471" i="1" s="1"/>
  <c r="F6472" i="1" a="1"/>
  <c r="F6472" i="1" s="1"/>
  <c r="F6473" i="1" a="1"/>
  <c r="F6473" i="1" s="1"/>
  <c r="F6474" i="1" a="1"/>
  <c r="F6474" i="1" s="1"/>
  <c r="F6475" i="1" a="1"/>
  <c r="F6475" i="1" s="1"/>
  <c r="F6476" i="1" a="1"/>
  <c r="F6476" i="1" s="1"/>
  <c r="F6477" i="1" a="1"/>
  <c r="F6477" i="1" s="1"/>
  <c r="F6478" i="1" a="1"/>
  <c r="F6478" i="1" s="1"/>
  <c r="F6479" i="1" a="1"/>
  <c r="F6479" i="1" s="1"/>
  <c r="F6480" i="1" a="1"/>
  <c r="F6480" i="1" s="1"/>
  <c r="F6481" i="1" a="1"/>
  <c r="F6481" i="1" s="1"/>
  <c r="F6482" i="1" a="1"/>
  <c r="F6482" i="1" s="1"/>
  <c r="F6483" i="1" a="1"/>
  <c r="F6483" i="1"/>
  <c r="F6484" i="1" a="1"/>
  <c r="F6484" i="1" s="1"/>
  <c r="F6485" i="1" a="1"/>
  <c r="F6485" i="1" s="1"/>
  <c r="F6486" i="1" a="1"/>
  <c r="F6486" i="1" s="1"/>
  <c r="F6487" i="1" a="1"/>
  <c r="F6487" i="1" s="1"/>
  <c r="F6488" i="1" a="1"/>
  <c r="F6488" i="1" s="1"/>
  <c r="F6489" i="1" a="1"/>
  <c r="F6489" i="1" s="1"/>
  <c r="F6490" i="1" a="1"/>
  <c r="F6490" i="1" s="1"/>
  <c r="F6491" i="1" a="1"/>
  <c r="F6491" i="1" s="1"/>
  <c r="F6492" i="1" a="1"/>
  <c r="F6492" i="1" s="1"/>
  <c r="F6493" i="1" a="1"/>
  <c r="F6493" i="1" s="1"/>
  <c r="F6494" i="1" a="1"/>
  <c r="F6494" i="1" s="1"/>
  <c r="F6495" i="1" a="1"/>
  <c r="F6495" i="1" s="1"/>
  <c r="F6496" i="1" a="1"/>
  <c r="F6496" i="1" s="1"/>
  <c r="F6497" i="1" a="1"/>
  <c r="F6497" i="1" s="1"/>
  <c r="F6498" i="1" a="1"/>
  <c r="F6498" i="1" s="1"/>
  <c r="F6499" i="1" a="1"/>
  <c r="F6499" i="1" s="1"/>
  <c r="F6500" i="1" a="1"/>
  <c r="F6500" i="1" s="1"/>
  <c r="F6501" i="1" a="1"/>
  <c r="F6501" i="1" s="1"/>
  <c r="F6502" i="1" a="1"/>
  <c r="F6502" i="1" s="1"/>
  <c r="F6503" i="1" a="1"/>
  <c r="F6503" i="1" s="1"/>
  <c r="F6504" i="1" a="1"/>
  <c r="F6504" i="1" s="1"/>
  <c r="F6505" i="1" a="1"/>
  <c r="F6505" i="1" s="1"/>
  <c r="F6506" i="1" a="1"/>
  <c r="F6506" i="1" s="1"/>
  <c r="F6507" i="1" a="1"/>
  <c r="F6507" i="1"/>
  <c r="F6508" i="1" a="1"/>
  <c r="F6508" i="1" s="1"/>
  <c r="F6509" i="1" a="1"/>
  <c r="F6509" i="1" s="1"/>
  <c r="F6510" i="1" a="1"/>
  <c r="F6510" i="1" s="1"/>
  <c r="F6511" i="1" a="1"/>
  <c r="F6511" i="1" s="1"/>
  <c r="F6512" i="1" a="1"/>
  <c r="F6512" i="1" s="1"/>
  <c r="F6513" i="1" a="1"/>
  <c r="F6513" i="1" s="1"/>
  <c r="F6514" i="1" a="1"/>
  <c r="F6514" i="1" s="1"/>
  <c r="F6515" i="1" a="1"/>
  <c r="F6515" i="1" s="1"/>
  <c r="F6516" i="1" a="1"/>
  <c r="F6516" i="1" s="1"/>
  <c r="F6517" i="1" a="1"/>
  <c r="F6517" i="1" s="1"/>
  <c r="F6518" i="1" a="1"/>
  <c r="F6518" i="1" s="1"/>
  <c r="F6519" i="1" a="1"/>
  <c r="F6519" i="1" s="1"/>
  <c r="F6520" i="1" a="1"/>
  <c r="F6520" i="1" s="1"/>
  <c r="F6521" i="1" a="1"/>
  <c r="F6521" i="1" s="1"/>
  <c r="F6522" i="1" a="1"/>
  <c r="F6522" i="1" s="1"/>
  <c r="F6523" i="1" a="1"/>
  <c r="F6523" i="1" s="1"/>
  <c r="F6524" i="1" a="1"/>
  <c r="F6524" i="1" s="1"/>
  <c r="F6525" i="1" a="1"/>
  <c r="F6525" i="1" s="1"/>
  <c r="F6526" i="1" a="1"/>
  <c r="F6526" i="1" s="1"/>
  <c r="F6527" i="1" a="1"/>
  <c r="F6527" i="1" s="1"/>
  <c r="F6528" i="1" a="1"/>
  <c r="F6528" i="1" s="1"/>
  <c r="F6529" i="1" a="1"/>
  <c r="F6529" i="1" s="1"/>
  <c r="F6530" i="1" a="1"/>
  <c r="F6530" i="1" s="1"/>
  <c r="F6531" i="1" a="1"/>
  <c r="F6531" i="1" s="1"/>
  <c r="F6532" i="1" a="1"/>
  <c r="F6532" i="1" s="1"/>
  <c r="F6533" i="1" a="1"/>
  <c r="F6533" i="1" s="1"/>
  <c r="F6534" i="1" a="1"/>
  <c r="F6534" i="1" s="1"/>
  <c r="F6535" i="1" a="1"/>
  <c r="F6535" i="1" s="1"/>
  <c r="F6536" i="1" a="1"/>
  <c r="F6536" i="1" s="1"/>
  <c r="F6537" i="1" a="1"/>
  <c r="F6537" i="1" s="1"/>
  <c r="F6538" i="1" a="1"/>
  <c r="F6538" i="1" s="1"/>
  <c r="F6539" i="1" a="1"/>
  <c r="F6539" i="1" s="1"/>
  <c r="F6540" i="1" a="1"/>
  <c r="F6540" i="1" s="1"/>
  <c r="F6541" i="1" a="1"/>
  <c r="F6541" i="1" s="1"/>
  <c r="F6542" i="1" a="1"/>
  <c r="F6542" i="1" s="1"/>
  <c r="F6543" i="1" a="1"/>
  <c r="F6543" i="1" s="1"/>
  <c r="F6544" i="1" a="1"/>
  <c r="F6544" i="1" s="1"/>
  <c r="F6545" i="1" a="1"/>
  <c r="F6545" i="1" s="1"/>
  <c r="F6546" i="1" a="1"/>
  <c r="F6546" i="1" s="1"/>
  <c r="F6547" i="1" a="1"/>
  <c r="F6547" i="1" s="1"/>
  <c r="F6548" i="1" a="1"/>
  <c r="F6548" i="1" s="1"/>
  <c r="F6549" i="1" a="1"/>
  <c r="F6549" i="1" s="1"/>
  <c r="F6550" i="1" a="1"/>
  <c r="F6550" i="1" s="1"/>
  <c r="F6551" i="1" a="1"/>
  <c r="F6551" i="1" s="1"/>
  <c r="F6552" i="1" a="1"/>
  <c r="F6552" i="1" s="1"/>
  <c r="F6553" i="1" a="1"/>
  <c r="F6553" i="1" s="1"/>
  <c r="F6554" i="1" a="1"/>
  <c r="F6554" i="1" s="1"/>
  <c r="F6555" i="1" a="1"/>
  <c r="F6555" i="1" s="1"/>
  <c r="F6556" i="1" a="1"/>
  <c r="F6556" i="1" s="1"/>
  <c r="F6557" i="1" a="1"/>
  <c r="F6557" i="1" s="1"/>
  <c r="F6558" i="1" a="1"/>
  <c r="F6558" i="1" s="1"/>
  <c r="F6559" i="1" a="1"/>
  <c r="F6559" i="1" s="1"/>
  <c r="F6560" i="1" a="1"/>
  <c r="F6560" i="1" s="1"/>
  <c r="F6561" i="1" a="1"/>
  <c r="F6561" i="1" s="1"/>
  <c r="F6562" i="1" a="1"/>
  <c r="F6562" i="1" s="1"/>
  <c r="F6563" i="1" a="1"/>
  <c r="F6563" i="1" s="1"/>
  <c r="F6564" i="1" a="1"/>
  <c r="F6564" i="1" s="1"/>
  <c r="F6565" i="1" a="1"/>
  <c r="F6565" i="1" s="1"/>
  <c r="F6566" i="1" a="1"/>
  <c r="F6566" i="1" s="1"/>
  <c r="F6567" i="1" a="1"/>
  <c r="F6567" i="1"/>
  <c r="F6568" i="1" a="1"/>
  <c r="F6568" i="1" s="1"/>
  <c r="F6569" i="1" a="1"/>
  <c r="F6569" i="1" s="1"/>
  <c r="F6570" i="1" a="1"/>
  <c r="F6570" i="1" s="1"/>
  <c r="F6571" i="1" a="1"/>
  <c r="F6571" i="1" s="1"/>
  <c r="F6572" i="1" a="1"/>
  <c r="F6572" i="1" s="1"/>
  <c r="F6573" i="1" a="1"/>
  <c r="F6573" i="1" s="1"/>
  <c r="F6574" i="1" a="1"/>
  <c r="F6574" i="1" s="1"/>
  <c r="F6575" i="1" a="1"/>
  <c r="F6575" i="1" s="1"/>
  <c r="F6576" i="1" a="1"/>
  <c r="F6576" i="1" s="1"/>
  <c r="F6577" i="1" a="1"/>
  <c r="F6577" i="1" s="1"/>
  <c r="F6578" i="1" a="1"/>
  <c r="F6578" i="1" s="1"/>
  <c r="F6579" i="1" a="1"/>
  <c r="F6579" i="1" s="1"/>
  <c r="F6580" i="1" a="1"/>
  <c r="F6580" i="1" s="1"/>
  <c r="F6581" i="1" a="1"/>
  <c r="F6581" i="1" s="1"/>
  <c r="F6582" i="1" a="1"/>
  <c r="F6582" i="1" s="1"/>
  <c r="F6583" i="1" a="1"/>
  <c r="F6583" i="1" s="1"/>
  <c r="F6584" i="1" a="1"/>
  <c r="F6584" i="1" s="1"/>
  <c r="F6585" i="1" a="1"/>
  <c r="F6585" i="1" s="1"/>
  <c r="F6586" i="1" a="1"/>
  <c r="F6586" i="1" s="1"/>
  <c r="F6587" i="1" a="1"/>
  <c r="F6587" i="1" s="1"/>
  <c r="F6588" i="1" a="1"/>
  <c r="F6588" i="1" s="1"/>
  <c r="F6589" i="1" a="1"/>
  <c r="F6589" i="1" s="1"/>
  <c r="F6590" i="1" a="1"/>
  <c r="F6590" i="1" s="1"/>
  <c r="F6591" i="1" a="1"/>
  <c r="F6591" i="1" s="1"/>
  <c r="F6592" i="1" a="1"/>
  <c r="F6592" i="1" s="1"/>
  <c r="F6593" i="1" a="1"/>
  <c r="F6593" i="1" s="1"/>
  <c r="F6594" i="1" a="1"/>
  <c r="F6594" i="1" s="1"/>
  <c r="F6595" i="1" a="1"/>
  <c r="F6595" i="1" s="1"/>
  <c r="F6596" i="1" a="1"/>
  <c r="F6596" i="1" s="1"/>
  <c r="F6597" i="1" a="1"/>
  <c r="F6597" i="1" s="1"/>
  <c r="F6598" i="1" a="1"/>
  <c r="F6598" i="1" s="1"/>
  <c r="F6599" i="1" a="1"/>
  <c r="F6599" i="1"/>
  <c r="F6600" i="1" a="1"/>
  <c r="F6600" i="1" s="1"/>
  <c r="F6601" i="1" a="1"/>
  <c r="F6601" i="1" s="1"/>
  <c r="F6602" i="1" a="1"/>
  <c r="F6602" i="1" s="1"/>
  <c r="F6603" i="1" a="1"/>
  <c r="F6603" i="1" s="1"/>
  <c r="F6604" i="1" a="1"/>
  <c r="F6604" i="1" s="1"/>
  <c r="F6605" i="1" a="1"/>
  <c r="F6605" i="1" s="1"/>
  <c r="F6606" i="1" a="1"/>
  <c r="F6606" i="1" s="1"/>
  <c r="F6607" i="1" a="1"/>
  <c r="F6607" i="1" s="1"/>
  <c r="F6608" i="1" a="1"/>
  <c r="F6608" i="1" s="1"/>
  <c r="F6609" i="1" a="1"/>
  <c r="F6609" i="1" s="1"/>
  <c r="F6610" i="1" a="1"/>
  <c r="F6610" i="1" s="1"/>
  <c r="F6611" i="1" a="1"/>
  <c r="F6611" i="1" s="1"/>
  <c r="F6612" i="1" a="1"/>
  <c r="F6612" i="1" s="1"/>
  <c r="F6613" i="1" a="1"/>
  <c r="F6613" i="1" s="1"/>
  <c r="F6614" i="1" a="1"/>
  <c r="F6614" i="1" s="1"/>
  <c r="F6615" i="1" a="1"/>
  <c r="F6615" i="1" s="1"/>
  <c r="F6616" i="1" a="1"/>
  <c r="F6616" i="1" s="1"/>
  <c r="F6617" i="1" a="1"/>
  <c r="F6617" i="1" s="1"/>
  <c r="F6618" i="1" a="1"/>
  <c r="F6618" i="1" s="1"/>
  <c r="F6619" i="1" a="1"/>
  <c r="F6619" i="1" s="1"/>
  <c r="F6620" i="1" a="1"/>
  <c r="F6620" i="1" s="1"/>
  <c r="F6621" i="1" a="1"/>
  <c r="F6621" i="1" s="1"/>
  <c r="F6622" i="1" a="1"/>
  <c r="F6622" i="1" s="1"/>
  <c r="F6623" i="1" a="1"/>
  <c r="F6623" i="1" s="1"/>
  <c r="F6624" i="1" a="1"/>
  <c r="F6624" i="1" s="1"/>
  <c r="F6625" i="1" a="1"/>
  <c r="F6625" i="1" s="1"/>
  <c r="F6626" i="1" a="1"/>
  <c r="F6626" i="1" s="1"/>
  <c r="F6627" i="1" a="1"/>
  <c r="F6627" i="1" s="1"/>
  <c r="F6628" i="1" a="1"/>
  <c r="F6628" i="1" s="1"/>
  <c r="F6629" i="1" a="1"/>
  <c r="F6629" i="1" s="1"/>
  <c r="F6630" i="1" a="1"/>
  <c r="F6630" i="1" s="1"/>
  <c r="F6631" i="1" a="1"/>
  <c r="F6631" i="1" s="1"/>
  <c r="F6632" i="1" a="1"/>
  <c r="F6632" i="1" s="1"/>
  <c r="F6633" i="1" a="1"/>
  <c r="F6633" i="1" s="1"/>
  <c r="F6634" i="1" a="1"/>
  <c r="F6634" i="1" s="1"/>
  <c r="F6635" i="1" a="1"/>
  <c r="F6635" i="1" s="1"/>
  <c r="F6636" i="1" a="1"/>
  <c r="F6636" i="1" s="1"/>
  <c r="F6637" i="1" a="1"/>
  <c r="F6637" i="1" s="1"/>
  <c r="F6638" i="1" a="1"/>
  <c r="F6638" i="1" s="1"/>
  <c r="F6639" i="1" a="1"/>
  <c r="F6639" i="1" s="1"/>
  <c r="F6640" i="1" a="1"/>
  <c r="F6640" i="1" s="1"/>
  <c r="F6641" i="1" a="1"/>
  <c r="F6641" i="1" s="1"/>
  <c r="F6642" i="1" a="1"/>
  <c r="F6642" i="1" s="1"/>
  <c r="F6643" i="1" a="1"/>
  <c r="F6643" i="1" s="1"/>
  <c r="F6644" i="1" a="1"/>
  <c r="F6644" i="1" s="1"/>
  <c r="F6645" i="1" a="1"/>
  <c r="F6645" i="1" s="1"/>
  <c r="F6646" i="1" a="1"/>
  <c r="F6646" i="1" s="1"/>
  <c r="F6647" i="1" a="1"/>
  <c r="F6647" i="1" s="1"/>
  <c r="F6648" i="1" a="1"/>
  <c r="F6648" i="1" s="1"/>
  <c r="F6649" i="1" a="1"/>
  <c r="F6649" i="1" s="1"/>
  <c r="F6650" i="1" a="1"/>
  <c r="F6650" i="1" s="1"/>
  <c r="F6651" i="1" a="1"/>
  <c r="F6651" i="1" s="1"/>
  <c r="F6652" i="1" a="1"/>
  <c r="F6652" i="1" s="1"/>
  <c r="F6653" i="1" a="1"/>
  <c r="F6653" i="1" s="1"/>
  <c r="F6654" i="1" a="1"/>
  <c r="F6654" i="1" s="1"/>
  <c r="F6655" i="1" a="1"/>
  <c r="F6655" i="1" s="1"/>
  <c r="F6656" i="1" a="1"/>
  <c r="F6656" i="1" s="1"/>
  <c r="F6657" i="1" a="1"/>
  <c r="F6657" i="1" s="1"/>
  <c r="F6658" i="1" a="1"/>
  <c r="F6658" i="1" s="1"/>
  <c r="F6659" i="1" a="1"/>
  <c r="F6659" i="1" s="1"/>
  <c r="F6660" i="1" a="1"/>
  <c r="F6660" i="1" s="1"/>
  <c r="F6661" i="1" a="1"/>
  <c r="F6661" i="1" s="1"/>
  <c r="F6662" i="1" a="1"/>
  <c r="F6662" i="1" s="1"/>
  <c r="F6663" i="1" a="1"/>
  <c r="F6663" i="1"/>
  <c r="F6664" i="1" a="1"/>
  <c r="F6664" i="1" s="1"/>
  <c r="F6665" i="1" a="1"/>
  <c r="F6665" i="1" s="1"/>
  <c r="F6666" i="1" a="1"/>
  <c r="F6666" i="1" s="1"/>
  <c r="F6667" i="1" a="1"/>
  <c r="F6667" i="1" s="1"/>
  <c r="F6668" i="1" a="1"/>
  <c r="F6668" i="1" s="1"/>
  <c r="F6669" i="1" a="1"/>
  <c r="F6669" i="1" s="1"/>
  <c r="F6670" i="1" a="1"/>
  <c r="F6670" i="1" s="1"/>
  <c r="F6671" i="1" a="1"/>
  <c r="F6671" i="1"/>
  <c r="F6672" i="1" a="1"/>
  <c r="F6672" i="1" s="1"/>
  <c r="F6673" i="1" a="1"/>
  <c r="F6673" i="1" s="1"/>
  <c r="F6674" i="1" a="1"/>
  <c r="F6674" i="1" s="1"/>
  <c r="F6675" i="1" a="1"/>
  <c r="F6675" i="1" s="1"/>
  <c r="F6676" i="1" a="1"/>
  <c r="F6676" i="1" s="1"/>
  <c r="F6677" i="1" a="1"/>
  <c r="F6677" i="1" s="1"/>
  <c r="F6678" i="1" a="1"/>
  <c r="F6678" i="1" s="1"/>
  <c r="F6679" i="1" a="1"/>
  <c r="F6679" i="1" s="1"/>
  <c r="F6680" i="1" a="1"/>
  <c r="F6680" i="1" s="1"/>
  <c r="F6681" i="1" a="1"/>
  <c r="F6681" i="1" s="1"/>
  <c r="F6682" i="1" a="1"/>
  <c r="F6682" i="1" s="1"/>
  <c r="F6683" i="1" a="1"/>
  <c r="F6683" i="1" s="1"/>
  <c r="F6684" i="1" a="1"/>
  <c r="F6684" i="1" s="1"/>
  <c r="F6685" i="1" a="1"/>
  <c r="F6685" i="1" s="1"/>
  <c r="F6686" i="1" a="1"/>
  <c r="F6686" i="1" s="1"/>
  <c r="F6687" i="1" a="1"/>
  <c r="F6687" i="1" s="1"/>
  <c r="F6688" i="1" a="1"/>
  <c r="F6688" i="1" s="1"/>
  <c r="F6689" i="1" a="1"/>
  <c r="F6689" i="1" s="1"/>
  <c r="F6690" i="1" a="1"/>
  <c r="F6690" i="1" s="1"/>
  <c r="F6691" i="1" a="1"/>
  <c r="F6691" i="1" s="1"/>
  <c r="F6692" i="1" a="1"/>
  <c r="F6692" i="1" s="1"/>
  <c r="F6693" i="1" a="1"/>
  <c r="F6693" i="1" s="1"/>
  <c r="F6694" i="1" a="1"/>
  <c r="F6694" i="1" s="1"/>
  <c r="F6695" i="1" a="1"/>
  <c r="F6695" i="1" s="1"/>
  <c r="F6696" i="1" a="1"/>
  <c r="F6696" i="1" s="1"/>
  <c r="F6697" i="1" a="1"/>
  <c r="F6697" i="1" s="1"/>
  <c r="F6698" i="1" a="1"/>
  <c r="F6698" i="1" s="1"/>
  <c r="F6699" i="1" a="1"/>
  <c r="F6699" i="1" s="1"/>
  <c r="F6700" i="1" a="1"/>
  <c r="F6700" i="1" s="1"/>
  <c r="F6701" i="1" a="1"/>
  <c r="F6701" i="1" s="1"/>
  <c r="F6702" i="1" a="1"/>
  <c r="F6702" i="1" s="1"/>
  <c r="F6703" i="1" a="1"/>
  <c r="F6703" i="1" s="1"/>
  <c r="F6704" i="1" a="1"/>
  <c r="F6704" i="1" s="1"/>
  <c r="F6705" i="1" a="1"/>
  <c r="F6705" i="1" s="1"/>
  <c r="F6706" i="1" a="1"/>
  <c r="F6706" i="1" s="1"/>
  <c r="F6707" i="1" a="1"/>
  <c r="F6707" i="1" s="1"/>
  <c r="F6708" i="1" a="1"/>
  <c r="F6708" i="1" s="1"/>
  <c r="F6709" i="1" a="1"/>
  <c r="F6709" i="1" s="1"/>
  <c r="F6710" i="1" a="1"/>
  <c r="F6710" i="1" s="1"/>
  <c r="F6711" i="1" a="1"/>
  <c r="F6711" i="1" s="1"/>
  <c r="F6712" i="1" a="1"/>
  <c r="F6712" i="1" s="1"/>
  <c r="F6713" i="1" a="1"/>
  <c r="F6713" i="1" s="1"/>
  <c r="F6714" i="1" a="1"/>
  <c r="F6714" i="1" s="1"/>
  <c r="F6715" i="1" a="1"/>
  <c r="F6715" i="1" s="1"/>
  <c r="F6716" i="1" a="1"/>
  <c r="F6716" i="1" s="1"/>
  <c r="F6717" i="1" a="1"/>
  <c r="F6717" i="1" s="1"/>
  <c r="F6718" i="1" a="1"/>
  <c r="F6718" i="1" s="1"/>
  <c r="F6719" i="1" a="1"/>
  <c r="F6719" i="1" s="1"/>
  <c r="F6720" i="1" a="1"/>
  <c r="F6720" i="1" s="1"/>
  <c r="F6721" i="1" a="1"/>
  <c r="F6721" i="1" s="1"/>
  <c r="F6722" i="1" a="1"/>
  <c r="F6722" i="1" s="1"/>
  <c r="F6723" i="1" a="1"/>
  <c r="F6723" i="1" s="1"/>
  <c r="F6724" i="1" a="1"/>
  <c r="F6724" i="1" s="1"/>
  <c r="F6725" i="1" a="1"/>
  <c r="F6725" i="1" s="1"/>
  <c r="F6726" i="1" a="1"/>
  <c r="F6726" i="1" s="1"/>
  <c r="F6727" i="1" a="1"/>
  <c r="F6727" i="1"/>
  <c r="F6728" i="1" a="1"/>
  <c r="F6728" i="1" s="1"/>
  <c r="F6729" i="1" a="1"/>
  <c r="F6729" i="1" s="1"/>
  <c r="F6730" i="1" a="1"/>
  <c r="F6730" i="1" s="1"/>
  <c r="F6731" i="1" a="1"/>
  <c r="F6731" i="1" s="1"/>
  <c r="F6732" i="1" a="1"/>
  <c r="F6732" i="1" s="1"/>
  <c r="F6733" i="1" a="1"/>
  <c r="F6733" i="1" s="1"/>
  <c r="F6734" i="1" a="1"/>
  <c r="F6734" i="1" s="1"/>
  <c r="F6735" i="1" a="1"/>
  <c r="F6735" i="1"/>
  <c r="F6736" i="1" a="1"/>
  <c r="F6736" i="1" s="1"/>
  <c r="F6737" i="1" a="1"/>
  <c r="F6737" i="1" s="1"/>
  <c r="F6738" i="1" a="1"/>
  <c r="F6738" i="1" s="1"/>
  <c r="F6739" i="1" a="1"/>
  <c r="F6739" i="1" s="1"/>
  <c r="F6740" i="1" a="1"/>
  <c r="F6740" i="1" s="1"/>
  <c r="F6741" i="1" a="1"/>
  <c r="F6741" i="1" s="1"/>
  <c r="F6742" i="1" a="1"/>
  <c r="F6742" i="1" s="1"/>
  <c r="F6743" i="1" a="1"/>
  <c r="F6743" i="1" s="1"/>
  <c r="F6744" i="1" a="1"/>
  <c r="F6744" i="1" s="1"/>
  <c r="F6745" i="1" a="1"/>
  <c r="F6745" i="1" s="1"/>
  <c r="F6746" i="1" a="1"/>
  <c r="F6746" i="1" s="1"/>
  <c r="F6747" i="1" a="1"/>
  <c r="F6747" i="1" s="1"/>
  <c r="F6748" i="1" a="1"/>
  <c r="F6748" i="1" s="1"/>
  <c r="F6749" i="1" a="1"/>
  <c r="F6749" i="1" s="1"/>
  <c r="F6750" i="1" a="1"/>
  <c r="F6750" i="1" s="1"/>
  <c r="F6751" i="1" a="1"/>
  <c r="F6751" i="1" s="1"/>
  <c r="F6752" i="1" a="1"/>
  <c r="F6752" i="1" s="1"/>
  <c r="F6753" i="1" a="1"/>
  <c r="F6753" i="1" s="1"/>
  <c r="F6754" i="1" a="1"/>
  <c r="F6754" i="1" s="1"/>
  <c r="F6755" i="1" a="1"/>
  <c r="F6755" i="1" s="1"/>
  <c r="F6756" i="1" a="1"/>
  <c r="F6756" i="1" s="1"/>
  <c r="F6757" i="1" a="1"/>
  <c r="F6757" i="1" s="1"/>
  <c r="F6758" i="1" a="1"/>
  <c r="F6758" i="1" s="1"/>
  <c r="F6759" i="1" a="1"/>
  <c r="F6759" i="1" s="1"/>
  <c r="F6760" i="1" a="1"/>
  <c r="F6760" i="1" s="1"/>
  <c r="F6761" i="1" a="1"/>
  <c r="F6761" i="1" s="1"/>
  <c r="F6762" i="1" a="1"/>
  <c r="F6762" i="1" s="1"/>
  <c r="F6763" i="1" a="1"/>
  <c r="F6763" i="1" s="1"/>
  <c r="F6764" i="1" a="1"/>
  <c r="F6764" i="1" s="1"/>
  <c r="F6765" i="1" a="1"/>
  <c r="F6765" i="1" s="1"/>
  <c r="F6766" i="1" a="1"/>
  <c r="F6766" i="1" s="1"/>
  <c r="F6767" i="1" a="1"/>
  <c r="F6767" i="1" s="1"/>
  <c r="F6768" i="1" a="1"/>
  <c r="F6768" i="1" s="1"/>
  <c r="F6769" i="1" a="1"/>
  <c r="F6769" i="1" s="1"/>
  <c r="F6770" i="1" a="1"/>
  <c r="F6770" i="1" s="1"/>
  <c r="F6771" i="1" a="1"/>
  <c r="F6771" i="1" s="1"/>
  <c r="F6772" i="1" a="1"/>
  <c r="F6772" i="1" s="1"/>
  <c r="F6773" i="1" a="1"/>
  <c r="F6773" i="1" s="1"/>
  <c r="F6774" i="1" a="1"/>
  <c r="F6774" i="1" s="1"/>
  <c r="F6775" i="1" a="1"/>
  <c r="F6775" i="1" s="1"/>
  <c r="F6776" i="1" a="1"/>
  <c r="F6776" i="1" s="1"/>
  <c r="F6777" i="1" a="1"/>
  <c r="F6777" i="1" s="1"/>
  <c r="F6778" i="1" a="1"/>
  <c r="F6778" i="1" s="1"/>
  <c r="F6779" i="1" a="1"/>
  <c r="F6779" i="1" s="1"/>
  <c r="F6780" i="1" a="1"/>
  <c r="F6780" i="1" s="1"/>
  <c r="F6781" i="1" a="1"/>
  <c r="F6781" i="1" s="1"/>
  <c r="F6782" i="1" a="1"/>
  <c r="F6782" i="1" s="1"/>
  <c r="F6783" i="1" a="1"/>
  <c r="F6783" i="1" s="1"/>
  <c r="F6784" i="1" a="1"/>
  <c r="F6784" i="1" s="1"/>
  <c r="F6785" i="1" a="1"/>
  <c r="F6785" i="1" s="1"/>
  <c r="F6786" i="1" a="1"/>
  <c r="F6786" i="1" s="1"/>
  <c r="F6787" i="1" a="1"/>
  <c r="F6787" i="1" s="1"/>
  <c r="F6788" i="1" a="1"/>
  <c r="F6788" i="1" s="1"/>
  <c r="F6789" i="1" a="1"/>
  <c r="F6789" i="1" s="1"/>
  <c r="F6790" i="1" a="1"/>
  <c r="F6790" i="1" s="1"/>
  <c r="F6791" i="1" a="1"/>
  <c r="F6791" i="1"/>
  <c r="F6792" i="1" a="1"/>
  <c r="F6792" i="1" s="1"/>
  <c r="F6793" i="1" a="1"/>
  <c r="F6793" i="1" s="1"/>
  <c r="F6794" i="1" a="1"/>
  <c r="F6794" i="1" s="1"/>
  <c r="F6795" i="1" a="1"/>
  <c r="F6795" i="1" s="1"/>
  <c r="F6796" i="1" a="1"/>
  <c r="F6796" i="1" s="1"/>
  <c r="F6797" i="1" a="1"/>
  <c r="F6797" i="1" s="1"/>
  <c r="F6798" i="1" a="1"/>
  <c r="F6798" i="1" s="1"/>
  <c r="F6799" i="1" a="1"/>
  <c r="F6799" i="1" s="1"/>
  <c r="F6800" i="1" a="1"/>
  <c r="F6800" i="1" s="1"/>
  <c r="F6801" i="1" a="1"/>
  <c r="F6801" i="1" s="1"/>
  <c r="F6802" i="1" a="1"/>
  <c r="F6802" i="1" s="1"/>
  <c r="F6803" i="1" a="1"/>
  <c r="F6803" i="1" s="1"/>
  <c r="F6804" i="1" a="1"/>
  <c r="F6804" i="1" s="1"/>
  <c r="F6805" i="1" a="1"/>
  <c r="F6805" i="1" s="1"/>
  <c r="F6806" i="1" a="1"/>
  <c r="F6806" i="1" s="1"/>
  <c r="F6807" i="1" a="1"/>
  <c r="F6807" i="1" s="1"/>
  <c r="F6808" i="1" a="1"/>
  <c r="F6808" i="1" s="1"/>
  <c r="F6809" i="1" a="1"/>
  <c r="F6809" i="1" s="1"/>
  <c r="F6810" i="1" a="1"/>
  <c r="F6810" i="1" s="1"/>
  <c r="F6811" i="1" a="1"/>
  <c r="F6811" i="1" s="1"/>
  <c r="F6812" i="1" a="1"/>
  <c r="F6812" i="1" s="1"/>
  <c r="F6813" i="1" a="1"/>
  <c r="F6813" i="1" s="1"/>
  <c r="F6814" i="1" a="1"/>
  <c r="F6814" i="1" s="1"/>
  <c r="F6815" i="1" a="1"/>
  <c r="F6815" i="1" s="1"/>
  <c r="F6816" i="1" a="1"/>
  <c r="F6816" i="1" s="1"/>
  <c r="F6817" i="1" a="1"/>
  <c r="F6817" i="1" s="1"/>
  <c r="F6818" i="1" a="1"/>
  <c r="F6818" i="1" s="1"/>
  <c r="F6819" i="1" a="1"/>
  <c r="F6819" i="1" s="1"/>
  <c r="F6820" i="1" a="1"/>
  <c r="F6820" i="1" s="1"/>
  <c r="F6821" i="1" a="1"/>
  <c r="F6821" i="1" s="1"/>
  <c r="F6822" i="1" a="1"/>
  <c r="F6822" i="1" s="1"/>
  <c r="F6823" i="1" a="1"/>
  <c r="F6823" i="1" s="1"/>
  <c r="F6824" i="1" a="1"/>
  <c r="F6824" i="1" s="1"/>
  <c r="F6825" i="1" a="1"/>
  <c r="F6825" i="1" s="1"/>
  <c r="F6826" i="1" a="1"/>
  <c r="F6826" i="1" s="1"/>
  <c r="F6827" i="1" a="1"/>
  <c r="F6827" i="1" s="1"/>
  <c r="F6828" i="1" a="1"/>
  <c r="F6828" i="1" s="1"/>
  <c r="F6829" i="1" a="1"/>
  <c r="F6829" i="1" s="1"/>
  <c r="F6830" i="1" a="1"/>
  <c r="F6830" i="1" s="1"/>
  <c r="F6831" i="1" a="1"/>
  <c r="F6831" i="1"/>
  <c r="F6832" i="1" a="1"/>
  <c r="F6832" i="1" s="1"/>
  <c r="F6833" i="1" a="1"/>
  <c r="F6833" i="1" s="1"/>
  <c r="F6834" i="1" a="1"/>
  <c r="F6834" i="1" s="1"/>
  <c r="F6835" i="1" a="1"/>
  <c r="F6835" i="1" s="1"/>
  <c r="F6836" i="1" a="1"/>
  <c r="F6836" i="1" s="1"/>
  <c r="F6837" i="1" a="1"/>
  <c r="F6837" i="1" s="1"/>
  <c r="F6838" i="1" a="1"/>
  <c r="F6838" i="1" s="1"/>
  <c r="F6839" i="1" a="1"/>
  <c r="F6839" i="1" s="1"/>
  <c r="F6840" i="1" a="1"/>
  <c r="F6840" i="1" s="1"/>
  <c r="F6841" i="1" a="1"/>
  <c r="F6841" i="1" s="1"/>
  <c r="F6842" i="1" a="1"/>
  <c r="F6842" i="1" s="1"/>
  <c r="F6843" i="1" a="1"/>
  <c r="F6843" i="1" s="1"/>
  <c r="F6844" i="1" a="1"/>
  <c r="F6844" i="1" s="1"/>
  <c r="F6845" i="1" a="1"/>
  <c r="F6845" i="1" s="1"/>
  <c r="F6846" i="1" a="1"/>
  <c r="F6846" i="1" s="1"/>
  <c r="F6847" i="1" a="1"/>
  <c r="F6847" i="1" s="1"/>
  <c r="F6848" i="1" a="1"/>
  <c r="F6848" i="1" s="1"/>
  <c r="F6849" i="1" a="1"/>
  <c r="F6849" i="1" s="1"/>
  <c r="F6850" i="1" a="1"/>
  <c r="F6850" i="1" s="1"/>
  <c r="F6851" i="1" a="1"/>
  <c r="F6851" i="1" s="1"/>
  <c r="F6852" i="1" a="1"/>
  <c r="F6852" i="1" s="1"/>
  <c r="F6853" i="1" a="1"/>
  <c r="F6853" i="1" s="1"/>
  <c r="F6854" i="1" a="1"/>
  <c r="F6854" i="1" s="1"/>
  <c r="F6855" i="1" a="1"/>
  <c r="F6855" i="1" s="1"/>
  <c r="F6856" i="1" a="1"/>
  <c r="F6856" i="1" s="1"/>
  <c r="F6857" i="1" a="1"/>
  <c r="F6857" i="1" s="1"/>
  <c r="F6858" i="1" a="1"/>
  <c r="F6858" i="1" s="1"/>
  <c r="F6859" i="1" a="1"/>
  <c r="F6859" i="1" s="1"/>
  <c r="F6860" i="1" a="1"/>
  <c r="F6860" i="1" s="1"/>
  <c r="F6861" i="1" a="1"/>
  <c r="F6861" i="1" s="1"/>
  <c r="F6862" i="1" a="1"/>
  <c r="F6862" i="1" s="1"/>
  <c r="F6863" i="1" a="1"/>
  <c r="F6863" i="1" s="1"/>
  <c r="F6864" i="1" a="1"/>
  <c r="F6864" i="1" s="1"/>
  <c r="F6865" i="1" a="1"/>
  <c r="F6865" i="1" s="1"/>
  <c r="F6866" i="1" a="1"/>
  <c r="F6866" i="1" s="1"/>
  <c r="F6867" i="1" a="1"/>
  <c r="F6867" i="1" s="1"/>
  <c r="F6868" i="1" a="1"/>
  <c r="F6868" i="1" s="1"/>
  <c r="F6869" i="1" a="1"/>
  <c r="F6869" i="1" s="1"/>
  <c r="F6870" i="1" a="1"/>
  <c r="F6870" i="1" s="1"/>
  <c r="F6871" i="1" a="1"/>
  <c r="F6871" i="1" s="1"/>
  <c r="F6872" i="1" a="1"/>
  <c r="F6872" i="1" s="1"/>
  <c r="F6873" i="1" a="1"/>
  <c r="F6873" i="1" s="1"/>
  <c r="F6874" i="1" a="1"/>
  <c r="F6874" i="1" s="1"/>
  <c r="F6875" i="1" a="1"/>
  <c r="F6875" i="1" s="1"/>
  <c r="F6876" i="1" a="1"/>
  <c r="F6876" i="1" s="1"/>
  <c r="F6877" i="1" a="1"/>
  <c r="F6877" i="1" s="1"/>
  <c r="F6878" i="1" a="1"/>
  <c r="F6878" i="1" s="1"/>
  <c r="F6879" i="1" a="1"/>
  <c r="F6879" i="1" s="1"/>
  <c r="F6880" i="1" a="1"/>
  <c r="F6880" i="1" s="1"/>
  <c r="F6881" i="1" a="1"/>
  <c r="F6881" i="1" s="1"/>
  <c r="F6882" i="1" a="1"/>
  <c r="F6882" i="1" s="1"/>
  <c r="F6883" i="1" a="1"/>
  <c r="F6883" i="1" s="1"/>
  <c r="F6884" i="1" a="1"/>
  <c r="F6884" i="1" s="1"/>
  <c r="F6885" i="1" a="1"/>
  <c r="F6885" i="1" s="1"/>
  <c r="F6886" i="1" a="1"/>
  <c r="F6886" i="1" s="1"/>
  <c r="F6887" i="1" a="1"/>
  <c r="F6887" i="1" s="1"/>
  <c r="F6888" i="1" a="1"/>
  <c r="F6888" i="1" s="1"/>
  <c r="F6889" i="1" a="1"/>
  <c r="F6889" i="1" s="1"/>
  <c r="F6890" i="1" a="1"/>
  <c r="F6890" i="1" s="1"/>
  <c r="F6891" i="1" a="1"/>
  <c r="F6891" i="1" s="1"/>
  <c r="F6892" i="1" a="1"/>
  <c r="F6892" i="1" s="1"/>
  <c r="F6893" i="1" a="1"/>
  <c r="F6893" i="1" s="1"/>
  <c r="F6894" i="1" a="1"/>
  <c r="F6894" i="1" s="1"/>
  <c r="F6895" i="1" a="1"/>
  <c r="F6895" i="1" s="1"/>
  <c r="F6896" i="1" a="1"/>
  <c r="F6896" i="1" s="1"/>
  <c r="F6897" i="1" a="1"/>
  <c r="F6897" i="1" s="1"/>
  <c r="F6898" i="1" a="1"/>
  <c r="F6898" i="1" s="1"/>
  <c r="F6899" i="1" a="1"/>
  <c r="F6899" i="1" s="1"/>
  <c r="F6900" i="1" a="1"/>
  <c r="F6900" i="1" s="1"/>
  <c r="F6901" i="1" a="1"/>
  <c r="F6901" i="1" s="1"/>
  <c r="F6902" i="1" a="1"/>
  <c r="F6902" i="1" s="1"/>
  <c r="F6903" i="1" a="1"/>
  <c r="F6903" i="1" s="1"/>
  <c r="F6904" i="1" a="1"/>
  <c r="F6904" i="1" s="1"/>
  <c r="F6905" i="1" a="1"/>
  <c r="F6905" i="1" s="1"/>
  <c r="F6906" i="1" a="1"/>
  <c r="F6906" i="1" s="1"/>
  <c r="F6907" i="1" a="1"/>
  <c r="F6907" i="1" s="1"/>
  <c r="F6908" i="1" a="1"/>
  <c r="F6908" i="1" s="1"/>
  <c r="F6909" i="1" a="1"/>
  <c r="F6909" i="1" s="1"/>
  <c r="F6910" i="1" a="1"/>
  <c r="F6910" i="1" s="1"/>
  <c r="F6911" i="1" a="1"/>
  <c r="F6911" i="1"/>
  <c r="F6912" i="1" a="1"/>
  <c r="F6912" i="1" s="1"/>
  <c r="F6913" i="1" a="1"/>
  <c r="F6913" i="1" s="1"/>
  <c r="F6914" i="1" a="1"/>
  <c r="F6914" i="1" s="1"/>
  <c r="F6915" i="1" a="1"/>
  <c r="F6915" i="1" s="1"/>
  <c r="F6916" i="1" a="1"/>
  <c r="F6916" i="1" s="1"/>
  <c r="F6917" i="1" a="1"/>
  <c r="F6917" i="1" s="1"/>
  <c r="F6918" i="1" a="1"/>
  <c r="F6918" i="1" s="1"/>
  <c r="F6919" i="1" a="1"/>
  <c r="F6919" i="1"/>
  <c r="F6920" i="1" a="1"/>
  <c r="F6920" i="1" s="1"/>
  <c r="F6921" i="1" a="1"/>
  <c r="F6921" i="1" s="1"/>
  <c r="F6922" i="1" a="1"/>
  <c r="F6922" i="1" s="1"/>
  <c r="F6923" i="1" a="1"/>
  <c r="F6923" i="1" s="1"/>
  <c r="F6924" i="1" a="1"/>
  <c r="F6924" i="1" s="1"/>
  <c r="F6925" i="1" a="1"/>
  <c r="F6925" i="1" s="1"/>
  <c r="F6926" i="1" a="1"/>
  <c r="F6926" i="1" s="1"/>
  <c r="F6927" i="1" a="1"/>
  <c r="F6927" i="1" s="1"/>
  <c r="F6928" i="1" a="1"/>
  <c r="F6928" i="1" s="1"/>
  <c r="F6929" i="1" a="1"/>
  <c r="F6929" i="1" s="1"/>
  <c r="F6930" i="1" a="1"/>
  <c r="F6930" i="1" s="1"/>
  <c r="F6931" i="1" a="1"/>
  <c r="F6931" i="1" s="1"/>
  <c r="F6932" i="1" a="1"/>
  <c r="F6932" i="1" s="1"/>
  <c r="F6933" i="1" a="1"/>
  <c r="F6933" i="1" s="1"/>
  <c r="F6934" i="1" a="1"/>
  <c r="F6934" i="1" s="1"/>
  <c r="F6935" i="1" a="1"/>
  <c r="F6935" i="1" s="1"/>
  <c r="F6936" i="1" a="1"/>
  <c r="F6936" i="1" s="1"/>
  <c r="F6937" i="1" a="1"/>
  <c r="F6937" i="1" s="1"/>
  <c r="F6938" i="1" a="1"/>
  <c r="F6938" i="1" s="1"/>
  <c r="F6939" i="1" a="1"/>
  <c r="F6939" i="1" s="1"/>
  <c r="F6940" i="1" a="1"/>
  <c r="F6940" i="1" s="1"/>
  <c r="F6941" i="1" a="1"/>
  <c r="F6941" i="1" s="1"/>
  <c r="F6942" i="1" a="1"/>
  <c r="F6942" i="1" s="1"/>
  <c r="F6943" i="1" a="1"/>
  <c r="F6943" i="1" s="1"/>
  <c r="F6944" i="1" a="1"/>
  <c r="F6944" i="1" s="1"/>
  <c r="F6945" i="1" a="1"/>
  <c r="F6945" i="1" s="1"/>
  <c r="F6946" i="1" a="1"/>
  <c r="F6946" i="1" s="1"/>
  <c r="F6947" i="1" a="1"/>
  <c r="F6947" i="1" s="1"/>
  <c r="F6948" i="1" a="1"/>
  <c r="F6948" i="1" s="1"/>
  <c r="F6949" i="1" a="1"/>
  <c r="F6949" i="1" s="1"/>
  <c r="F6950" i="1" a="1"/>
  <c r="F6950" i="1" s="1"/>
  <c r="F6951" i="1" a="1"/>
  <c r="F6951" i="1" s="1"/>
  <c r="F6952" i="1" a="1"/>
  <c r="F6952" i="1" s="1"/>
  <c r="F6953" i="1" a="1"/>
  <c r="F6953" i="1" s="1"/>
  <c r="F6954" i="1" a="1"/>
  <c r="F6954" i="1" s="1"/>
  <c r="F6955" i="1" a="1"/>
  <c r="F6955" i="1" s="1"/>
  <c r="F6956" i="1" a="1"/>
  <c r="F6956" i="1" s="1"/>
  <c r="F6957" i="1" a="1"/>
  <c r="F6957" i="1" s="1"/>
  <c r="F6958" i="1" a="1"/>
  <c r="F6958" i="1" s="1"/>
  <c r="F6959" i="1" a="1"/>
  <c r="F6959" i="1" s="1"/>
  <c r="F6960" i="1" a="1"/>
  <c r="F6960" i="1" s="1"/>
  <c r="F6961" i="1" a="1"/>
  <c r="F6961" i="1" s="1"/>
  <c r="F6962" i="1" a="1"/>
  <c r="F6962" i="1" s="1"/>
  <c r="F6963" i="1" a="1"/>
  <c r="F6963" i="1" s="1"/>
  <c r="F6964" i="1" a="1"/>
  <c r="F6964" i="1" s="1"/>
  <c r="F6965" i="1" a="1"/>
  <c r="F6965" i="1" s="1"/>
  <c r="F6966" i="1" a="1"/>
  <c r="F6966" i="1" s="1"/>
  <c r="F6967" i="1" a="1"/>
  <c r="F6967" i="1" s="1"/>
  <c r="F6968" i="1" a="1"/>
  <c r="F6968" i="1" s="1"/>
  <c r="F6969" i="1" a="1"/>
  <c r="F6969" i="1" s="1"/>
  <c r="F6970" i="1" a="1"/>
  <c r="F6970" i="1" s="1"/>
  <c r="F6971" i="1" a="1"/>
  <c r="F6971" i="1" s="1"/>
  <c r="F6972" i="1" a="1"/>
  <c r="F6972" i="1" s="1"/>
  <c r="F6973" i="1" a="1"/>
  <c r="F6973" i="1" s="1"/>
  <c r="F6974" i="1" a="1"/>
  <c r="F6974" i="1" s="1"/>
  <c r="F6975" i="1" a="1"/>
  <c r="F6975" i="1" s="1"/>
  <c r="F6976" i="1" a="1"/>
  <c r="F6976" i="1" s="1"/>
  <c r="F6977" i="1" a="1"/>
  <c r="F6977" i="1" s="1"/>
  <c r="F6978" i="1" a="1"/>
  <c r="F6978" i="1" s="1"/>
  <c r="F6979" i="1" a="1"/>
  <c r="F6979" i="1" s="1"/>
  <c r="F6980" i="1" a="1"/>
  <c r="F6980" i="1" s="1"/>
  <c r="F6981" i="1" a="1"/>
  <c r="F6981" i="1" s="1"/>
  <c r="F6982" i="1" a="1"/>
  <c r="F6982" i="1" s="1"/>
  <c r="F6983" i="1" a="1"/>
  <c r="F6983" i="1" s="1"/>
  <c r="F6984" i="1" a="1"/>
  <c r="F6984" i="1" s="1"/>
  <c r="F6985" i="1" a="1"/>
  <c r="F6985" i="1" s="1"/>
  <c r="F6986" i="1" a="1"/>
  <c r="F6986" i="1" s="1"/>
  <c r="F6987" i="1" a="1"/>
  <c r="F6987" i="1" s="1"/>
  <c r="F6988" i="1" a="1"/>
  <c r="F6988" i="1" s="1"/>
  <c r="F6989" i="1" a="1"/>
  <c r="F6989" i="1" s="1"/>
  <c r="F6990" i="1" a="1"/>
  <c r="F6990" i="1" s="1"/>
  <c r="F6991" i="1" a="1"/>
  <c r="F6991" i="1" s="1"/>
  <c r="F6992" i="1" a="1"/>
  <c r="F6992" i="1" s="1"/>
  <c r="F6993" i="1" a="1"/>
  <c r="F6993" i="1" s="1"/>
  <c r="F6994" i="1" a="1"/>
  <c r="F6994" i="1" s="1"/>
  <c r="F6995" i="1" a="1"/>
  <c r="F6995" i="1" s="1"/>
  <c r="F6996" i="1" a="1"/>
  <c r="F6996" i="1" s="1"/>
  <c r="F6997" i="1" a="1"/>
  <c r="F6997" i="1" s="1"/>
  <c r="F6998" i="1" a="1"/>
  <c r="F6998" i="1" s="1"/>
  <c r="F6999" i="1" a="1"/>
  <c r="F6999" i="1"/>
  <c r="F7000" i="1" a="1"/>
  <c r="F7000" i="1" s="1"/>
  <c r="F7001" i="1" a="1"/>
  <c r="F7001" i="1" s="1"/>
  <c r="F7002" i="1" a="1"/>
  <c r="F7002" i="1" s="1"/>
  <c r="F7003" i="1" a="1"/>
  <c r="F7003" i="1" s="1"/>
  <c r="F7004" i="1" a="1"/>
  <c r="F7004" i="1" s="1"/>
  <c r="F7005" i="1" a="1"/>
  <c r="F7005" i="1" s="1"/>
  <c r="F7006" i="1" a="1"/>
  <c r="F7006" i="1" s="1"/>
  <c r="F7007" i="1" a="1"/>
  <c r="F7007" i="1" s="1"/>
  <c r="F7008" i="1" a="1"/>
  <c r="F7008" i="1" s="1"/>
  <c r="F7009" i="1" a="1"/>
  <c r="F7009" i="1" s="1"/>
  <c r="F7010" i="1" a="1"/>
  <c r="F7010" i="1" s="1"/>
  <c r="F7011" i="1" a="1"/>
  <c r="F7011" i="1" s="1"/>
  <c r="F7012" i="1" a="1"/>
  <c r="F7012" i="1" s="1"/>
  <c r="F7013" i="1" a="1"/>
  <c r="F7013" i="1" s="1"/>
  <c r="F7014" i="1" a="1"/>
  <c r="F7014" i="1" s="1"/>
  <c r="F7015" i="1" a="1"/>
  <c r="F7015" i="1" s="1"/>
  <c r="F7016" i="1" a="1"/>
  <c r="F7016" i="1" s="1"/>
  <c r="F7017" i="1" a="1"/>
  <c r="F7017" i="1" s="1"/>
  <c r="F7018" i="1" a="1"/>
  <c r="F7018" i="1" s="1"/>
  <c r="F7019" i="1" a="1"/>
  <c r="F7019" i="1" s="1"/>
  <c r="F7020" i="1" a="1"/>
  <c r="F7020" i="1" s="1"/>
  <c r="F7021" i="1" a="1"/>
  <c r="F7021" i="1" s="1"/>
  <c r="F7022" i="1" a="1"/>
  <c r="F7022" i="1" s="1"/>
  <c r="F7023" i="1" a="1"/>
  <c r="F7023" i="1" s="1"/>
  <c r="F7024" i="1" a="1"/>
  <c r="F7024" i="1" s="1"/>
  <c r="F7025" i="1" a="1"/>
  <c r="F7025" i="1" s="1"/>
  <c r="F7026" i="1" a="1"/>
  <c r="F7026" i="1" s="1"/>
  <c r="F7027" i="1" a="1"/>
  <c r="F7027" i="1" s="1"/>
  <c r="F7028" i="1" a="1"/>
  <c r="F7028" i="1" s="1"/>
  <c r="F7029" i="1" a="1"/>
  <c r="F7029" i="1" s="1"/>
  <c r="F7030" i="1" a="1"/>
  <c r="F7030" i="1" s="1"/>
  <c r="F7031" i="1" a="1"/>
  <c r="F7031" i="1" s="1"/>
  <c r="F7032" i="1" a="1"/>
  <c r="F7032" i="1" s="1"/>
  <c r="F7033" i="1" a="1"/>
  <c r="F7033" i="1" s="1"/>
  <c r="F7034" i="1" a="1"/>
  <c r="F7034" i="1" s="1"/>
  <c r="F7035" i="1" a="1"/>
  <c r="F7035" i="1"/>
  <c r="F7036" i="1" a="1"/>
  <c r="F7036" i="1" s="1"/>
  <c r="F7037" i="1" a="1"/>
  <c r="F7037" i="1" s="1"/>
  <c r="F7038" i="1" a="1"/>
  <c r="F7038" i="1" s="1"/>
  <c r="F7039" i="1" a="1"/>
  <c r="F7039" i="1" s="1"/>
  <c r="F7040" i="1" a="1"/>
  <c r="F7040" i="1" s="1"/>
  <c r="F7041" i="1" a="1"/>
  <c r="F7041" i="1" s="1"/>
  <c r="F7042" i="1" a="1"/>
  <c r="F7042" i="1" s="1"/>
  <c r="F7043" i="1" a="1"/>
  <c r="F7043" i="1" s="1"/>
  <c r="F7044" i="1" a="1"/>
  <c r="F7044" i="1" s="1"/>
  <c r="F7045" i="1" a="1"/>
  <c r="F7045" i="1" s="1"/>
  <c r="F7046" i="1" a="1"/>
  <c r="F7046" i="1" s="1"/>
  <c r="F7047" i="1" a="1"/>
  <c r="F7047" i="1" s="1"/>
  <c r="F7048" i="1" a="1"/>
  <c r="F7048" i="1" s="1"/>
  <c r="F7049" i="1" a="1"/>
  <c r="F7049" i="1" s="1"/>
  <c r="F7050" i="1" a="1"/>
  <c r="F7050" i="1" s="1"/>
  <c r="F7051" i="1" a="1"/>
  <c r="F7051" i="1" s="1"/>
  <c r="F7052" i="1" a="1"/>
  <c r="F7052" i="1" s="1"/>
  <c r="F7053" i="1" a="1"/>
  <c r="F7053" i="1" s="1"/>
  <c r="F7054" i="1" a="1"/>
  <c r="F7054" i="1" s="1"/>
  <c r="F7055" i="1" a="1"/>
  <c r="F7055" i="1" s="1"/>
  <c r="F7056" i="1" a="1"/>
  <c r="F7056" i="1" s="1"/>
  <c r="F7057" i="1" a="1"/>
  <c r="F7057" i="1" s="1"/>
  <c r="F7058" i="1" a="1"/>
  <c r="F7058" i="1" s="1"/>
  <c r="F7059" i="1" a="1"/>
  <c r="F7059" i="1" s="1"/>
  <c r="F7060" i="1" a="1"/>
  <c r="F7060" i="1" s="1"/>
  <c r="F7061" i="1" a="1"/>
  <c r="F7061" i="1" s="1"/>
  <c r="F7062" i="1" a="1"/>
  <c r="F7062" i="1" s="1"/>
  <c r="F7063" i="1" a="1"/>
  <c r="F7063" i="1" s="1"/>
  <c r="F7064" i="1" a="1"/>
  <c r="F7064" i="1" s="1"/>
  <c r="F7065" i="1" a="1"/>
  <c r="F7065" i="1" s="1"/>
  <c r="F7066" i="1" a="1"/>
  <c r="F7066" i="1" s="1"/>
  <c r="F7067" i="1" a="1"/>
  <c r="F7067" i="1" s="1"/>
  <c r="F7068" i="1" a="1"/>
  <c r="F7068" i="1" s="1"/>
  <c r="F7069" i="1" a="1"/>
  <c r="F7069" i="1" s="1"/>
  <c r="F7070" i="1" a="1"/>
  <c r="F7070" i="1" s="1"/>
  <c r="F7071" i="1" a="1"/>
  <c r="F7071" i="1" s="1"/>
  <c r="F7072" i="1" a="1"/>
  <c r="F7072" i="1" s="1"/>
  <c r="F7073" i="1" a="1"/>
  <c r="F7073" i="1" s="1"/>
  <c r="F7074" i="1" a="1"/>
  <c r="F7074" i="1" s="1"/>
  <c r="F7075" i="1" a="1"/>
  <c r="F7075" i="1"/>
  <c r="F7076" i="1" a="1"/>
  <c r="F7076" i="1" s="1"/>
  <c r="F7077" i="1" a="1"/>
  <c r="F7077" i="1" s="1"/>
  <c r="F7078" i="1" a="1"/>
  <c r="F7078" i="1" s="1"/>
  <c r="F7079" i="1" a="1"/>
  <c r="F7079" i="1" s="1"/>
  <c r="F7080" i="1" a="1"/>
  <c r="F7080" i="1" s="1"/>
  <c r="F7081" i="1" a="1"/>
  <c r="F7081" i="1" s="1"/>
  <c r="F7082" i="1" a="1"/>
  <c r="F7082" i="1" s="1"/>
  <c r="F7083" i="1" a="1"/>
  <c r="F7083" i="1" s="1"/>
  <c r="F7084" i="1" a="1"/>
  <c r="F7084" i="1" s="1"/>
  <c r="F7085" i="1" a="1"/>
  <c r="F7085" i="1" s="1"/>
  <c r="F7086" i="1" a="1"/>
  <c r="F7086" i="1" s="1"/>
  <c r="F7087" i="1" a="1"/>
  <c r="F7087" i="1" s="1"/>
  <c r="F7088" i="1" a="1"/>
  <c r="F7088" i="1" s="1"/>
  <c r="F7089" i="1" a="1"/>
  <c r="F7089" i="1" s="1"/>
  <c r="F7090" i="1" a="1"/>
  <c r="F7090" i="1" s="1"/>
  <c r="F7091" i="1" a="1"/>
  <c r="F7091" i="1" s="1"/>
  <c r="F7092" i="1" a="1"/>
  <c r="F7092" i="1" s="1"/>
  <c r="F7093" i="1" a="1"/>
  <c r="F7093" i="1" s="1"/>
  <c r="F7094" i="1" a="1"/>
  <c r="F7094" i="1" s="1"/>
  <c r="F7095" i="1" a="1"/>
  <c r="F7095" i="1" s="1"/>
  <c r="F7096" i="1" a="1"/>
  <c r="F7096" i="1" s="1"/>
  <c r="F7097" i="1" a="1"/>
  <c r="F7097" i="1" s="1"/>
  <c r="F7098" i="1" a="1"/>
  <c r="F7098" i="1" s="1"/>
  <c r="F7099" i="1" a="1"/>
  <c r="F7099" i="1" s="1"/>
  <c r="F7100" i="1" a="1"/>
  <c r="F7100" i="1" s="1"/>
  <c r="F7101" i="1" a="1"/>
  <c r="F7101" i="1" s="1"/>
  <c r="F7102" i="1" a="1"/>
  <c r="F7102" i="1" s="1"/>
  <c r="F7103" i="1" a="1"/>
  <c r="F7103" i="1" s="1"/>
  <c r="F7104" i="1" a="1"/>
  <c r="F7104" i="1" s="1"/>
  <c r="F7105" i="1" a="1"/>
  <c r="F7105" i="1" s="1"/>
  <c r="F7106" i="1" a="1"/>
  <c r="F7106" i="1" s="1"/>
  <c r="F7107" i="1" a="1"/>
  <c r="F7107" i="1" s="1"/>
  <c r="F7108" i="1" a="1"/>
  <c r="F7108" i="1" s="1"/>
  <c r="F7109" i="1" a="1"/>
  <c r="F7109" i="1" s="1"/>
  <c r="F7110" i="1" a="1"/>
  <c r="F7110" i="1" s="1"/>
  <c r="F7111" i="1" a="1"/>
  <c r="F7111" i="1" s="1"/>
  <c r="F7112" i="1" a="1"/>
  <c r="F7112" i="1" s="1"/>
  <c r="F7113" i="1" a="1"/>
  <c r="F7113" i="1" s="1"/>
  <c r="F7114" i="1" a="1"/>
  <c r="F7114" i="1" s="1"/>
  <c r="F7115" i="1" a="1"/>
  <c r="F7115" i="1" s="1"/>
  <c r="F7116" i="1" a="1"/>
  <c r="F7116" i="1" s="1"/>
  <c r="F7117" i="1" a="1"/>
  <c r="F7117" i="1" s="1"/>
  <c r="F7118" i="1" a="1"/>
  <c r="F7118" i="1" s="1"/>
  <c r="F7119" i="1" a="1"/>
  <c r="F7119" i="1"/>
  <c r="F7120" i="1" a="1"/>
  <c r="F7120" i="1" s="1"/>
  <c r="F7121" i="1" a="1"/>
  <c r="F7121" i="1" s="1"/>
  <c r="F7122" i="1" a="1"/>
  <c r="F7122" i="1" s="1"/>
  <c r="F7123" i="1" a="1"/>
  <c r="F7123" i="1" s="1"/>
  <c r="F7124" i="1" a="1"/>
  <c r="F7124" i="1" s="1"/>
  <c r="F7125" i="1" a="1"/>
  <c r="F7125" i="1" s="1"/>
  <c r="F7126" i="1" a="1"/>
  <c r="F7126" i="1" s="1"/>
  <c r="F7127" i="1" a="1"/>
  <c r="F7127" i="1" s="1"/>
  <c r="F7128" i="1" a="1"/>
  <c r="F7128" i="1" s="1"/>
  <c r="F7129" i="1" a="1"/>
  <c r="F7129" i="1" s="1"/>
  <c r="F7130" i="1" a="1"/>
  <c r="F7130" i="1" s="1"/>
  <c r="F7131" i="1" a="1"/>
  <c r="F7131" i="1" s="1"/>
  <c r="F7132" i="1" a="1"/>
  <c r="F7132" i="1" s="1"/>
  <c r="F7133" i="1" a="1"/>
  <c r="F7133" i="1" s="1"/>
  <c r="F7134" i="1" a="1"/>
  <c r="F7134" i="1" s="1"/>
  <c r="F7135" i="1" a="1"/>
  <c r="F7135" i="1" s="1"/>
  <c r="F7136" i="1" a="1"/>
  <c r="F7136" i="1" s="1"/>
  <c r="F7137" i="1" a="1"/>
  <c r="F7137" i="1" s="1"/>
  <c r="F7138" i="1" a="1"/>
  <c r="F7138" i="1" s="1"/>
  <c r="F7139" i="1" a="1"/>
  <c r="F7139" i="1" s="1"/>
  <c r="F7140" i="1" a="1"/>
  <c r="F7140" i="1" s="1"/>
  <c r="F7141" i="1" a="1"/>
  <c r="F7141" i="1" s="1"/>
  <c r="F7142" i="1" a="1"/>
  <c r="F7142" i="1" s="1"/>
  <c r="F7143" i="1" a="1"/>
  <c r="F7143" i="1" s="1"/>
  <c r="F7144" i="1" a="1"/>
  <c r="F7144" i="1" s="1"/>
  <c r="F7145" i="1" a="1"/>
  <c r="F7145" i="1" s="1"/>
  <c r="F7146" i="1" a="1"/>
  <c r="F7146" i="1" s="1"/>
  <c r="F7147" i="1" a="1"/>
  <c r="F7147" i="1" s="1"/>
  <c r="F7148" i="1" a="1"/>
  <c r="F7148" i="1" s="1"/>
  <c r="F7149" i="1" a="1"/>
  <c r="F7149" i="1" s="1"/>
  <c r="F7150" i="1" a="1"/>
  <c r="F7150" i="1" s="1"/>
  <c r="F7151" i="1" a="1"/>
  <c r="F7151" i="1" s="1"/>
  <c r="F7152" i="1" a="1"/>
  <c r="F7152" i="1" s="1"/>
  <c r="F7153" i="1" a="1"/>
  <c r="F7153" i="1" s="1"/>
  <c r="F7154" i="1" a="1"/>
  <c r="F7154" i="1" s="1"/>
  <c r="F7155" i="1" a="1"/>
  <c r="F7155" i="1" s="1"/>
  <c r="F7156" i="1" a="1"/>
  <c r="F7156" i="1" s="1"/>
  <c r="F7157" i="1" a="1"/>
  <c r="F7157" i="1" s="1"/>
  <c r="F7158" i="1" a="1"/>
  <c r="F7158" i="1" s="1"/>
  <c r="F7159" i="1" a="1"/>
  <c r="F7159" i="1" s="1"/>
  <c r="F7160" i="1" a="1"/>
  <c r="F7160" i="1" s="1"/>
  <c r="F7161" i="1" a="1"/>
  <c r="F7161" i="1" s="1"/>
  <c r="F7162" i="1" a="1"/>
  <c r="F7162" i="1" s="1"/>
  <c r="F7163" i="1" a="1"/>
  <c r="F7163" i="1" s="1"/>
  <c r="F7164" i="1" a="1"/>
  <c r="F7164" i="1" s="1"/>
  <c r="F7165" i="1" a="1"/>
  <c r="F7165" i="1" s="1"/>
  <c r="F7166" i="1" a="1"/>
  <c r="F7166" i="1" s="1"/>
  <c r="F7167" i="1" a="1"/>
  <c r="F7167" i="1" s="1"/>
  <c r="F7168" i="1" a="1"/>
  <c r="F7168" i="1" s="1"/>
  <c r="F7169" i="1" a="1"/>
  <c r="F7169" i="1" s="1"/>
  <c r="F7170" i="1" a="1"/>
  <c r="F7170" i="1" s="1"/>
  <c r="F7171" i="1" a="1"/>
  <c r="F7171" i="1" s="1"/>
  <c r="F7172" i="1" a="1"/>
  <c r="F7172" i="1" s="1"/>
  <c r="F7173" i="1" a="1"/>
  <c r="F7173" i="1" s="1"/>
  <c r="F7174" i="1" a="1"/>
  <c r="F7174" i="1" s="1"/>
  <c r="F7175" i="1" a="1"/>
  <c r="F7175" i="1" s="1"/>
  <c r="F7176" i="1" a="1"/>
  <c r="F7176" i="1" s="1"/>
  <c r="F7177" i="1" a="1"/>
  <c r="F7177" i="1" s="1"/>
  <c r="F7178" i="1" a="1"/>
  <c r="F7178" i="1" s="1"/>
  <c r="F7179" i="1" a="1"/>
  <c r="F7179" i="1" s="1"/>
  <c r="F7180" i="1" a="1"/>
  <c r="F7180" i="1" s="1"/>
  <c r="F7181" i="1" a="1"/>
  <c r="F7181" i="1" s="1"/>
  <c r="F7182" i="1" a="1"/>
  <c r="F7182" i="1" s="1"/>
  <c r="F7183" i="1" a="1"/>
  <c r="F7183" i="1" s="1"/>
  <c r="F7184" i="1" a="1"/>
  <c r="F7184" i="1" s="1"/>
  <c r="F7185" i="1" a="1"/>
  <c r="F7185" i="1" s="1"/>
  <c r="F7186" i="1" a="1"/>
  <c r="F7186" i="1" s="1"/>
  <c r="F7187" i="1" a="1"/>
  <c r="F7187" i="1" s="1"/>
  <c r="F7188" i="1" a="1"/>
  <c r="F7188" i="1" s="1"/>
  <c r="F7189" i="1" a="1"/>
  <c r="F7189" i="1" s="1"/>
  <c r="F7190" i="1" a="1"/>
  <c r="F7190" i="1" s="1"/>
  <c r="F7191" i="1" a="1"/>
  <c r="F7191" i="1" s="1"/>
  <c r="F7192" i="1" a="1"/>
  <c r="F7192" i="1" s="1"/>
  <c r="F7193" i="1" a="1"/>
  <c r="F7193" i="1" s="1"/>
  <c r="F7194" i="1" a="1"/>
  <c r="F7194" i="1" s="1"/>
  <c r="F7195" i="1" a="1"/>
  <c r="F7195" i="1" s="1"/>
  <c r="F7196" i="1" a="1"/>
  <c r="F7196" i="1" s="1"/>
  <c r="F7197" i="1" a="1"/>
  <c r="F7197" i="1" s="1"/>
  <c r="F7198" i="1" a="1"/>
  <c r="F7198" i="1" s="1"/>
  <c r="F7199" i="1" a="1"/>
  <c r="F7199" i="1" s="1"/>
  <c r="F7200" i="1" a="1"/>
  <c r="F7200" i="1" s="1"/>
  <c r="F7201" i="1" a="1"/>
  <c r="F7201" i="1" s="1"/>
  <c r="F7202" i="1" a="1"/>
  <c r="F7202" i="1" s="1"/>
  <c r="F7203" i="1" a="1"/>
  <c r="F7203" i="1" s="1"/>
  <c r="F7204" i="1" a="1"/>
  <c r="F7204" i="1" s="1"/>
  <c r="F7205" i="1" a="1"/>
  <c r="F7205" i="1" s="1"/>
  <c r="F7206" i="1" a="1"/>
  <c r="F7206" i="1" s="1"/>
  <c r="F7207" i="1" a="1"/>
  <c r="F7207" i="1" s="1"/>
  <c r="F7208" i="1" a="1"/>
  <c r="F7208" i="1" s="1"/>
  <c r="F7209" i="1" a="1"/>
  <c r="F7209" i="1" s="1"/>
  <c r="F7210" i="1" a="1"/>
  <c r="F7210" i="1" s="1"/>
  <c r="F7211" i="1" a="1"/>
  <c r="F7211" i="1" s="1"/>
  <c r="F7212" i="1" a="1"/>
  <c r="F7212" i="1" s="1"/>
  <c r="F7213" i="1" a="1"/>
  <c r="F7213" i="1" s="1"/>
  <c r="F7214" i="1" a="1"/>
  <c r="F7214" i="1" s="1"/>
  <c r="F7215" i="1" a="1"/>
  <c r="F7215" i="1" s="1"/>
  <c r="F7216" i="1" a="1"/>
  <c r="F7216" i="1" s="1"/>
  <c r="F7217" i="1" a="1"/>
  <c r="F7217" i="1" s="1"/>
  <c r="F7218" i="1" a="1"/>
  <c r="F7218" i="1" s="1"/>
  <c r="F7219" i="1" a="1"/>
  <c r="F7219" i="1" s="1"/>
  <c r="F7220" i="1" a="1"/>
  <c r="F7220" i="1" s="1"/>
  <c r="F7221" i="1" a="1"/>
  <c r="F7221" i="1"/>
  <c r="F7222" i="1" a="1"/>
  <c r="F7222" i="1" s="1"/>
  <c r="F7223" i="1" a="1"/>
  <c r="F7223" i="1" s="1"/>
  <c r="F7224" i="1" a="1"/>
  <c r="F7224" i="1" s="1"/>
  <c r="F7225" i="1" a="1"/>
  <c r="F7225" i="1" s="1"/>
  <c r="F7226" i="1" a="1"/>
  <c r="F7226" i="1" s="1"/>
  <c r="F7227" i="1" a="1"/>
  <c r="F7227" i="1" s="1"/>
  <c r="F7228" i="1" a="1"/>
  <c r="F7228" i="1" s="1"/>
  <c r="F7229" i="1" a="1"/>
  <c r="F7229" i="1" s="1"/>
  <c r="F7230" i="1" a="1"/>
  <c r="F7230" i="1" s="1"/>
  <c r="F7231" i="1" a="1"/>
  <c r="F7231" i="1" s="1"/>
  <c r="F7232" i="1" a="1"/>
  <c r="F7232" i="1" s="1"/>
  <c r="F7233" i="1" a="1"/>
  <c r="F7233" i="1" s="1"/>
  <c r="F7234" i="1" a="1"/>
  <c r="F7234" i="1" s="1"/>
  <c r="F7235" i="1" a="1"/>
  <c r="F7235" i="1" s="1"/>
  <c r="F7236" i="1" a="1"/>
  <c r="F7236" i="1" s="1"/>
  <c r="F7237" i="1" a="1"/>
  <c r="F7237" i="1" s="1"/>
  <c r="F7238" i="1" a="1"/>
  <c r="F7238" i="1" s="1"/>
  <c r="F7239" i="1" a="1"/>
  <c r="F7239" i="1" s="1"/>
  <c r="F7240" i="1" a="1"/>
  <c r="F7240" i="1" s="1"/>
  <c r="F7241" i="1" a="1"/>
  <c r="F7241" i="1"/>
  <c r="F7242" i="1" a="1"/>
  <c r="F7242" i="1" s="1"/>
  <c r="F7243" i="1" a="1"/>
  <c r="F7243" i="1" s="1"/>
  <c r="F7244" i="1" a="1"/>
  <c r="F7244" i="1" s="1"/>
  <c r="F7245" i="1" a="1"/>
  <c r="F7245" i="1" s="1"/>
  <c r="F7246" i="1" a="1"/>
  <c r="F7246" i="1" s="1"/>
  <c r="F7247" i="1" a="1"/>
  <c r="F7247" i="1" s="1"/>
  <c r="F7248" i="1" a="1"/>
  <c r="F7248" i="1" s="1"/>
  <c r="F7249" i="1" a="1"/>
  <c r="F7249" i="1" s="1"/>
  <c r="F7250" i="1" a="1"/>
  <c r="F7250" i="1" s="1"/>
  <c r="F7251" i="1" a="1"/>
  <c r="F7251" i="1" s="1"/>
  <c r="F7252" i="1" a="1"/>
  <c r="F7252" i="1" s="1"/>
  <c r="F7253" i="1" a="1"/>
  <c r="F7253" i="1" s="1"/>
  <c r="F7254" i="1" a="1"/>
  <c r="F7254" i="1" s="1"/>
  <c r="F7255" i="1" a="1"/>
  <c r="F7255" i="1" s="1"/>
  <c r="F7256" i="1" a="1"/>
  <c r="F7256" i="1" s="1"/>
  <c r="F7257" i="1" a="1"/>
  <c r="F7257" i="1" s="1"/>
  <c r="F7258" i="1" a="1"/>
  <c r="F7258" i="1" s="1"/>
  <c r="F7259" i="1" a="1"/>
  <c r="F7259" i="1" s="1"/>
  <c r="F7260" i="1" a="1"/>
  <c r="F7260" i="1" s="1"/>
  <c r="F7261" i="1" a="1"/>
  <c r="F7261" i="1" s="1"/>
  <c r="F7262" i="1" a="1"/>
  <c r="F7262" i="1" s="1"/>
  <c r="F7263" i="1" a="1"/>
  <c r="F7263" i="1" s="1"/>
  <c r="F7264" i="1" a="1"/>
  <c r="F7264" i="1" s="1"/>
  <c r="F7265" i="1" a="1"/>
  <c r="F7265" i="1" s="1"/>
  <c r="F7266" i="1" a="1"/>
  <c r="F7266" i="1" s="1"/>
  <c r="F7267" i="1" a="1"/>
  <c r="F7267" i="1" s="1"/>
  <c r="F7268" i="1" a="1"/>
  <c r="F7268" i="1" s="1"/>
  <c r="F7269" i="1" a="1"/>
  <c r="F7269" i="1" s="1"/>
  <c r="F7270" i="1" a="1"/>
  <c r="F7270" i="1" s="1"/>
  <c r="F7271" i="1" a="1"/>
  <c r="F7271" i="1" s="1"/>
  <c r="F7272" i="1" a="1"/>
  <c r="F7272" i="1" s="1"/>
  <c r="F7273" i="1" a="1"/>
  <c r="F7273" i="1" s="1"/>
  <c r="F7274" i="1" a="1"/>
  <c r="F7274" i="1" s="1"/>
  <c r="F7275" i="1" a="1"/>
  <c r="F7275" i="1" s="1"/>
  <c r="F7276" i="1" a="1"/>
  <c r="F7276" i="1" s="1"/>
  <c r="F7277" i="1" a="1"/>
  <c r="F7277" i="1" s="1"/>
  <c r="F7278" i="1" a="1"/>
  <c r="F7278" i="1" s="1"/>
  <c r="F7279" i="1" a="1"/>
  <c r="F7279" i="1" s="1"/>
  <c r="F7280" i="1" a="1"/>
  <c r="F7280" i="1" s="1"/>
  <c r="F7281" i="1" a="1"/>
  <c r="F7281" i="1" s="1"/>
  <c r="F7282" i="1" a="1"/>
  <c r="F7282" i="1" s="1"/>
  <c r="F7283" i="1" a="1"/>
  <c r="F7283" i="1" s="1"/>
  <c r="F7284" i="1" a="1"/>
  <c r="F7284" i="1" s="1"/>
  <c r="F7285" i="1" a="1"/>
  <c r="F7285" i="1"/>
  <c r="F7286" i="1" a="1"/>
  <c r="F7286" i="1" s="1"/>
  <c r="F7287" i="1" a="1"/>
  <c r="F7287" i="1" s="1"/>
  <c r="F7288" i="1" a="1"/>
  <c r="F7288" i="1" s="1"/>
  <c r="F7289" i="1" a="1"/>
  <c r="F7289" i="1" s="1"/>
  <c r="F7290" i="1" a="1"/>
  <c r="F7290" i="1" s="1"/>
  <c r="F7291" i="1" a="1"/>
  <c r="F7291" i="1" s="1"/>
  <c r="F7292" i="1" a="1"/>
  <c r="F7292" i="1" s="1"/>
  <c r="F7293" i="1" a="1"/>
  <c r="F7293" i="1" s="1"/>
  <c r="F7294" i="1" a="1"/>
  <c r="F7294" i="1" s="1"/>
  <c r="F7295" i="1" a="1"/>
  <c r="F7295" i="1" s="1"/>
  <c r="F7296" i="1" a="1"/>
  <c r="F7296" i="1" s="1"/>
  <c r="F7297" i="1" a="1"/>
  <c r="F7297" i="1" s="1"/>
  <c r="F7298" i="1" a="1"/>
  <c r="F7298" i="1" s="1"/>
  <c r="F7299" i="1" a="1"/>
  <c r="F7299" i="1" s="1"/>
  <c r="F7300" i="1" a="1"/>
  <c r="F7300" i="1" s="1"/>
  <c r="F7301" i="1" a="1"/>
  <c r="F7301" i="1" s="1"/>
  <c r="F7302" i="1" a="1"/>
  <c r="F7302" i="1" s="1"/>
  <c r="F7303" i="1" a="1"/>
  <c r="F7303" i="1" s="1"/>
  <c r="F7304" i="1" a="1"/>
  <c r="F7304" i="1" s="1"/>
  <c r="F7305" i="1" a="1"/>
  <c r="F7305" i="1"/>
  <c r="F7306" i="1" a="1"/>
  <c r="F7306" i="1" s="1"/>
  <c r="F7307" i="1" a="1"/>
  <c r="F7307" i="1" s="1"/>
  <c r="F7308" i="1" a="1"/>
  <c r="F7308" i="1" s="1"/>
  <c r="F7309" i="1" a="1"/>
  <c r="F7309" i="1" s="1"/>
  <c r="F7310" i="1" a="1"/>
  <c r="F7310" i="1" s="1"/>
  <c r="F7311" i="1" a="1"/>
  <c r="F7311" i="1" s="1"/>
  <c r="F7312" i="1" a="1"/>
  <c r="F7312" i="1" s="1"/>
  <c r="F7313" i="1" a="1"/>
  <c r="F7313" i="1" s="1"/>
  <c r="F7314" i="1" a="1"/>
  <c r="F7314" i="1" s="1"/>
  <c r="F7315" i="1" a="1"/>
  <c r="F7315" i="1" s="1"/>
  <c r="F7316" i="1" a="1"/>
  <c r="F7316" i="1" s="1"/>
  <c r="F7317" i="1" a="1"/>
  <c r="F7317" i="1" s="1"/>
  <c r="F7318" i="1" a="1"/>
  <c r="F7318" i="1" s="1"/>
  <c r="F7319" i="1" a="1"/>
  <c r="F7319" i="1" s="1"/>
  <c r="F7320" i="1" a="1"/>
  <c r="F7320" i="1" s="1"/>
  <c r="F7321" i="1" a="1"/>
  <c r="F7321" i="1" s="1"/>
  <c r="F7322" i="1" a="1"/>
  <c r="F7322" i="1" s="1"/>
  <c r="F7323" i="1" a="1"/>
  <c r="F7323" i="1" s="1"/>
  <c r="F7324" i="1" a="1"/>
  <c r="F7324" i="1" s="1"/>
  <c r="F7325" i="1" a="1"/>
  <c r="F7325" i="1" s="1"/>
  <c r="F7326" i="1" a="1"/>
  <c r="F7326" i="1" s="1"/>
  <c r="F7327" i="1" a="1"/>
  <c r="F7327" i="1" s="1"/>
  <c r="F7328" i="1" a="1"/>
  <c r="F7328" i="1" s="1"/>
  <c r="F7329" i="1" a="1"/>
  <c r="F7329" i="1" s="1"/>
  <c r="F7330" i="1" a="1"/>
  <c r="F7330" i="1" s="1"/>
  <c r="F7331" i="1" a="1"/>
  <c r="F7331" i="1" s="1"/>
  <c r="F7332" i="1" a="1"/>
  <c r="F7332" i="1" s="1"/>
  <c r="F7333" i="1" a="1"/>
  <c r="F7333" i="1" s="1"/>
  <c r="F7334" i="1" a="1"/>
  <c r="F7334" i="1" s="1"/>
  <c r="F7335" i="1" a="1"/>
  <c r="F7335" i="1" s="1"/>
  <c r="F7336" i="1" a="1"/>
  <c r="F7336" i="1" s="1"/>
  <c r="F7337" i="1" a="1"/>
  <c r="F7337" i="1" s="1"/>
  <c r="F7338" i="1" a="1"/>
  <c r="F7338" i="1" s="1"/>
  <c r="F7339" i="1" a="1"/>
  <c r="F7339" i="1" s="1"/>
  <c r="F7340" i="1" a="1"/>
  <c r="F7340" i="1" s="1"/>
  <c r="F7341" i="1" a="1"/>
  <c r="F7341" i="1" s="1"/>
  <c r="F7342" i="1" a="1"/>
  <c r="F7342" i="1" s="1"/>
  <c r="F7343" i="1" a="1"/>
  <c r="F7343" i="1" s="1"/>
  <c r="F7344" i="1" a="1"/>
  <c r="F7344" i="1" s="1"/>
  <c r="F7345" i="1" a="1"/>
  <c r="F7345" i="1" s="1"/>
  <c r="F7346" i="1" a="1"/>
  <c r="F7346" i="1" s="1"/>
  <c r="F7347" i="1" a="1"/>
  <c r="F7347" i="1" s="1"/>
  <c r="F7348" i="1" a="1"/>
  <c r="F7348" i="1" s="1"/>
  <c r="F7349" i="1" a="1"/>
  <c r="F7349" i="1" s="1"/>
  <c r="F7350" i="1" a="1"/>
  <c r="F7350" i="1" s="1"/>
  <c r="F7351" i="1" a="1"/>
  <c r="F7351" i="1" s="1"/>
  <c r="F7352" i="1" a="1"/>
  <c r="F7352" i="1" s="1"/>
  <c r="F7353" i="1" a="1"/>
  <c r="F7353" i="1" s="1"/>
  <c r="F7354" i="1" a="1"/>
  <c r="F7354" i="1" s="1"/>
  <c r="F7355" i="1" a="1"/>
  <c r="F7355" i="1" s="1"/>
  <c r="F7356" i="1" a="1"/>
  <c r="F7356" i="1" s="1"/>
  <c r="F7357" i="1" a="1"/>
  <c r="F7357" i="1" s="1"/>
  <c r="F7358" i="1" a="1"/>
  <c r="F7358" i="1" s="1"/>
  <c r="F7359" i="1" a="1"/>
  <c r="F7359" i="1" s="1"/>
  <c r="F7360" i="1" a="1"/>
  <c r="F7360" i="1" s="1"/>
  <c r="F7361" i="1" a="1"/>
  <c r="F7361" i="1" s="1"/>
  <c r="F7362" i="1" a="1"/>
  <c r="F7362" i="1" s="1"/>
  <c r="F7363" i="1" a="1"/>
  <c r="F7363" i="1" s="1"/>
  <c r="F7364" i="1" a="1"/>
  <c r="F7364" i="1" s="1"/>
  <c r="F7365" i="1" a="1"/>
  <c r="F7365" i="1" s="1"/>
  <c r="F7366" i="1" a="1"/>
  <c r="F7366" i="1" s="1"/>
  <c r="F7367" i="1" a="1"/>
  <c r="F7367" i="1" s="1"/>
  <c r="F7368" i="1" a="1"/>
  <c r="F7368" i="1" s="1"/>
  <c r="F7369" i="1" a="1"/>
  <c r="F7369" i="1" s="1"/>
  <c r="F7370" i="1" a="1"/>
  <c r="F7370" i="1" s="1"/>
  <c r="F7371" i="1" a="1"/>
  <c r="F7371" i="1" s="1"/>
  <c r="F7372" i="1" a="1"/>
  <c r="F7372" i="1" s="1"/>
  <c r="F7373" i="1" a="1"/>
  <c r="F7373" i="1" s="1"/>
  <c r="F7374" i="1" a="1"/>
  <c r="F7374" i="1" s="1"/>
  <c r="F7375" i="1" a="1"/>
  <c r="F7375" i="1" s="1"/>
  <c r="F7376" i="1" a="1"/>
  <c r="F7376" i="1" s="1"/>
  <c r="F7377" i="1" a="1"/>
  <c r="F7377" i="1" s="1"/>
  <c r="F7378" i="1" a="1"/>
  <c r="F7378" i="1" s="1"/>
  <c r="F7379" i="1" a="1"/>
  <c r="F7379" i="1" s="1"/>
  <c r="F7380" i="1" a="1"/>
  <c r="F7380" i="1" s="1"/>
  <c r="F7381" i="1" a="1"/>
  <c r="F7381" i="1" s="1"/>
  <c r="F7382" i="1" a="1"/>
  <c r="F7382" i="1" s="1"/>
  <c r="F7383" i="1" a="1"/>
  <c r="F7383" i="1" s="1"/>
  <c r="F7384" i="1" a="1"/>
  <c r="F7384" i="1" s="1"/>
  <c r="F7385" i="1" a="1"/>
  <c r="F7385" i="1" s="1"/>
  <c r="F7386" i="1" a="1"/>
  <c r="F7386" i="1" s="1"/>
  <c r="F7387" i="1" a="1"/>
  <c r="F7387" i="1" s="1"/>
  <c r="F7388" i="1" a="1"/>
  <c r="F7388" i="1" s="1"/>
  <c r="F7389" i="1" a="1"/>
  <c r="F7389" i="1" s="1"/>
  <c r="F7390" i="1" a="1"/>
  <c r="F7390" i="1" s="1"/>
  <c r="F7391" i="1" a="1"/>
  <c r="F7391" i="1" s="1"/>
  <c r="F7392" i="1" a="1"/>
  <c r="F7392" i="1" s="1"/>
  <c r="F7393" i="1" a="1"/>
  <c r="F7393" i="1" s="1"/>
  <c r="F7394" i="1" a="1"/>
  <c r="F7394" i="1" s="1"/>
  <c r="F7395" i="1" a="1"/>
  <c r="F7395" i="1" s="1"/>
  <c r="F7396" i="1" a="1"/>
  <c r="F7396" i="1" s="1"/>
  <c r="F7397" i="1" a="1"/>
  <c r="F7397" i="1" s="1"/>
  <c r="F7398" i="1" a="1"/>
  <c r="F7398" i="1" s="1"/>
  <c r="F7399" i="1" a="1"/>
  <c r="F7399" i="1" s="1"/>
  <c r="F7400" i="1" a="1"/>
  <c r="F7400" i="1" s="1"/>
  <c r="F7401" i="1" a="1"/>
  <c r="F7401" i="1" s="1"/>
  <c r="F7402" i="1" a="1"/>
  <c r="F7402" i="1" s="1"/>
  <c r="F7403" i="1" a="1"/>
  <c r="F7403" i="1" s="1"/>
  <c r="F7404" i="1" a="1"/>
  <c r="F7404" i="1" s="1"/>
  <c r="F7405" i="1" a="1"/>
  <c r="F7405" i="1" s="1"/>
  <c r="F7406" i="1" a="1"/>
  <c r="F7406" i="1" s="1"/>
  <c r="F7407" i="1" a="1"/>
  <c r="F7407" i="1" s="1"/>
  <c r="F7408" i="1" a="1"/>
  <c r="F7408" i="1" s="1"/>
  <c r="F7409" i="1" a="1"/>
  <c r="F7409" i="1" s="1"/>
  <c r="F7410" i="1" a="1"/>
  <c r="F7410" i="1" s="1"/>
  <c r="F7411" i="1" a="1"/>
  <c r="F7411" i="1" s="1"/>
  <c r="F7412" i="1" a="1"/>
  <c r="F7412" i="1" s="1"/>
  <c r="F7413" i="1" a="1"/>
  <c r="F7413" i="1" s="1"/>
  <c r="F7414" i="1" a="1"/>
  <c r="F7414" i="1" s="1"/>
  <c r="F7415" i="1" a="1"/>
  <c r="F7415" i="1" s="1"/>
  <c r="F7416" i="1" a="1"/>
  <c r="F7416" i="1" s="1"/>
  <c r="F7417" i="1" a="1"/>
  <c r="F7417" i="1" s="1"/>
  <c r="F7418" i="1" a="1"/>
  <c r="F7418" i="1" s="1"/>
  <c r="F7419" i="1" a="1"/>
  <c r="F7419" i="1" s="1"/>
  <c r="F7420" i="1" a="1"/>
  <c r="F7420" i="1" s="1"/>
  <c r="F7421" i="1" a="1"/>
  <c r="F7421" i="1" s="1"/>
  <c r="F7422" i="1" a="1"/>
  <c r="F7422" i="1" s="1"/>
  <c r="F7423" i="1" a="1"/>
  <c r="F7423" i="1" s="1"/>
  <c r="F7424" i="1" a="1"/>
  <c r="F7424" i="1" s="1"/>
  <c r="F7425" i="1" a="1"/>
  <c r="F7425" i="1"/>
  <c r="F7426" i="1" a="1"/>
  <c r="F7426" i="1" s="1"/>
  <c r="F7427" i="1" a="1"/>
  <c r="F7427" i="1" s="1"/>
  <c r="F7428" i="1" a="1"/>
  <c r="F7428" i="1" s="1"/>
  <c r="F7429" i="1" a="1"/>
  <c r="F7429" i="1" s="1"/>
  <c r="F7430" i="1" a="1"/>
  <c r="F7430" i="1" s="1"/>
  <c r="F7431" i="1" a="1"/>
  <c r="F7431" i="1" s="1"/>
  <c r="F7432" i="1" a="1"/>
  <c r="F7432" i="1" s="1"/>
  <c r="F7433" i="1" a="1"/>
  <c r="F7433" i="1" s="1"/>
  <c r="F7434" i="1" a="1"/>
  <c r="F7434" i="1" s="1"/>
  <c r="F7435" i="1" a="1"/>
  <c r="F7435" i="1" s="1"/>
  <c r="F7436" i="1" a="1"/>
  <c r="F7436" i="1" s="1"/>
  <c r="F7437" i="1" a="1"/>
  <c r="F7437" i="1" s="1"/>
  <c r="F7438" i="1" a="1"/>
  <c r="F7438" i="1" s="1"/>
  <c r="F7439" i="1" a="1"/>
  <c r="F7439" i="1" s="1"/>
  <c r="F7440" i="1" a="1"/>
  <c r="F7440" i="1" s="1"/>
  <c r="F7441" i="1" a="1"/>
  <c r="F7441" i="1" s="1"/>
  <c r="F7442" i="1" a="1"/>
  <c r="F7442" i="1" s="1"/>
  <c r="F7443" i="1" a="1"/>
  <c r="F7443" i="1" s="1"/>
  <c r="F7444" i="1" a="1"/>
  <c r="F7444" i="1" s="1"/>
  <c r="F7445" i="1" a="1"/>
  <c r="F7445" i="1" s="1"/>
  <c r="F7446" i="1" a="1"/>
  <c r="F7446" i="1" s="1"/>
  <c r="F7447" i="1" a="1"/>
  <c r="F7447" i="1" s="1"/>
  <c r="F7448" i="1" a="1"/>
  <c r="F7448" i="1" s="1"/>
  <c r="F7449" i="1" a="1"/>
  <c r="F7449" i="1" s="1"/>
  <c r="F7450" i="1" a="1"/>
  <c r="F7450" i="1" s="1"/>
  <c r="F7451" i="1" a="1"/>
  <c r="F7451" i="1" s="1"/>
  <c r="F7452" i="1" a="1"/>
  <c r="F7452" i="1" s="1"/>
  <c r="F7453" i="1" a="1"/>
  <c r="F7453" i="1" s="1"/>
  <c r="F7454" i="1" a="1"/>
  <c r="F7454" i="1" s="1"/>
  <c r="F7455" i="1" a="1"/>
  <c r="F7455" i="1" s="1"/>
  <c r="F7456" i="1" a="1"/>
  <c r="F7456" i="1" s="1"/>
  <c r="F7457" i="1" a="1"/>
  <c r="F7457" i="1" s="1"/>
  <c r="F7458" i="1" a="1"/>
  <c r="F7458" i="1" s="1"/>
  <c r="F7459" i="1" a="1"/>
  <c r="F7459" i="1" s="1"/>
  <c r="F7460" i="1" a="1"/>
  <c r="F7460" i="1" s="1"/>
  <c r="F7461" i="1" a="1"/>
  <c r="F7461" i="1" s="1"/>
  <c r="F7462" i="1" a="1"/>
  <c r="F7462" i="1" s="1"/>
  <c r="F7463" i="1" a="1"/>
  <c r="F7463" i="1" s="1"/>
  <c r="F7464" i="1" a="1"/>
  <c r="F7464" i="1" s="1"/>
  <c r="F7465" i="1" a="1"/>
  <c r="F7465" i="1" s="1"/>
  <c r="F7466" i="1" a="1"/>
  <c r="F7466" i="1" s="1"/>
  <c r="F7467" i="1" a="1"/>
  <c r="F7467" i="1" s="1"/>
  <c r="F7468" i="1" a="1"/>
  <c r="F7468" i="1" s="1"/>
  <c r="F7469" i="1" a="1"/>
  <c r="F7469" i="1" s="1"/>
  <c r="F7470" i="1" a="1"/>
  <c r="F7470" i="1" s="1"/>
  <c r="F7471" i="1" a="1"/>
  <c r="F7471" i="1" s="1"/>
  <c r="F7472" i="1" a="1"/>
  <c r="F7472" i="1" s="1"/>
  <c r="F7473" i="1" a="1"/>
  <c r="F7473" i="1" s="1"/>
  <c r="F7474" i="1" a="1"/>
  <c r="F7474" i="1" s="1"/>
  <c r="F7475" i="1" a="1"/>
  <c r="F7475" i="1" s="1"/>
  <c r="F7476" i="1" a="1"/>
  <c r="F7476" i="1" s="1"/>
  <c r="F7477" i="1" a="1"/>
  <c r="F7477" i="1" s="1"/>
  <c r="F7478" i="1" a="1"/>
  <c r="F7478" i="1" s="1"/>
  <c r="F7479" i="1" a="1"/>
  <c r="F7479" i="1" s="1"/>
  <c r="F7480" i="1" a="1"/>
  <c r="F7480" i="1" s="1"/>
  <c r="F7481" i="1" a="1"/>
  <c r="F7481" i="1" s="1"/>
  <c r="F7482" i="1" a="1"/>
  <c r="F7482" i="1" s="1"/>
  <c r="F7483" i="1" a="1"/>
  <c r="F7483" i="1" s="1"/>
  <c r="F7484" i="1" a="1"/>
  <c r="F7484" i="1" s="1"/>
  <c r="F7485" i="1" a="1"/>
  <c r="F7485" i="1" s="1"/>
  <c r="F7486" i="1" a="1"/>
  <c r="F7486" i="1" s="1"/>
  <c r="F7487" i="1" a="1"/>
  <c r="F7487" i="1" s="1"/>
  <c r="F7488" i="1" a="1"/>
  <c r="F7488" i="1" s="1"/>
  <c r="F7489" i="1" a="1"/>
  <c r="F7489" i="1"/>
  <c r="F7490" i="1" a="1"/>
  <c r="F7490" i="1" s="1"/>
  <c r="F7491" i="1" a="1"/>
  <c r="F7491" i="1" s="1"/>
  <c r="F7492" i="1" a="1"/>
  <c r="F7492" i="1" s="1"/>
  <c r="F7493" i="1" a="1"/>
  <c r="F7493" i="1" s="1"/>
  <c r="F7494" i="1" a="1"/>
  <c r="F7494" i="1" s="1"/>
  <c r="F7495" i="1" a="1"/>
  <c r="F7495" i="1" s="1"/>
  <c r="F7496" i="1" a="1"/>
  <c r="F7496" i="1" s="1"/>
  <c r="F7497" i="1" a="1"/>
  <c r="F7497" i="1" s="1"/>
  <c r="F7498" i="1" a="1"/>
  <c r="F7498" i="1" s="1"/>
  <c r="F7499" i="1" a="1"/>
  <c r="F7499" i="1" s="1"/>
  <c r="F7500" i="1" a="1"/>
  <c r="F7500" i="1" s="1"/>
  <c r="F7501" i="1" a="1"/>
  <c r="F7501" i="1" s="1"/>
  <c r="F7502" i="1" a="1"/>
  <c r="F7502" i="1" s="1"/>
  <c r="F7503" i="1" a="1"/>
  <c r="F7503" i="1" s="1"/>
  <c r="F7504" i="1" a="1"/>
  <c r="F7504" i="1" s="1"/>
  <c r="F7505" i="1" a="1"/>
  <c r="F7505" i="1" s="1"/>
  <c r="F7506" i="1" a="1"/>
  <c r="F7506" i="1" s="1"/>
  <c r="F7507" i="1" a="1"/>
  <c r="F7507" i="1" s="1"/>
  <c r="F7508" i="1" a="1"/>
  <c r="F7508" i="1" s="1"/>
  <c r="F7509" i="1" a="1"/>
  <c r="F7509" i="1" s="1"/>
  <c r="F7510" i="1" a="1"/>
  <c r="F7510" i="1" s="1"/>
  <c r="F7511" i="1" a="1"/>
  <c r="F7511" i="1" s="1"/>
  <c r="F7512" i="1" a="1"/>
  <c r="F7512" i="1" s="1"/>
  <c r="F7513" i="1" a="1"/>
  <c r="F7513" i="1" s="1"/>
  <c r="F7514" i="1" a="1"/>
  <c r="F7514" i="1" s="1"/>
  <c r="F7515" i="1" a="1"/>
  <c r="F7515" i="1" s="1"/>
  <c r="F7516" i="1" a="1"/>
  <c r="F7516" i="1" s="1"/>
  <c r="F7517" i="1" a="1"/>
  <c r="F7517" i="1" s="1"/>
  <c r="F7518" i="1" a="1"/>
  <c r="F7518" i="1" s="1"/>
  <c r="F7519" i="1" a="1"/>
  <c r="F7519" i="1" s="1"/>
  <c r="F7520" i="1" a="1"/>
  <c r="F7520" i="1" s="1"/>
  <c r="F7521" i="1" a="1"/>
  <c r="F7521" i="1" s="1"/>
  <c r="F7522" i="1" a="1"/>
  <c r="F7522" i="1" s="1"/>
  <c r="F7523" i="1" a="1"/>
  <c r="F7523" i="1" s="1"/>
  <c r="F7524" i="1" a="1"/>
  <c r="F7524" i="1" s="1"/>
  <c r="F7525" i="1" a="1"/>
  <c r="F7525" i="1" s="1"/>
  <c r="F7526" i="1" a="1"/>
  <c r="F7526" i="1" s="1"/>
  <c r="F7527" i="1" a="1"/>
  <c r="F7527" i="1" s="1"/>
  <c r="F7528" i="1" a="1"/>
  <c r="F7528" i="1" s="1"/>
  <c r="F7529" i="1" a="1"/>
  <c r="F7529" i="1" s="1"/>
  <c r="F7530" i="1" a="1"/>
  <c r="F7530" i="1" s="1"/>
  <c r="F7531" i="1" a="1"/>
  <c r="F7531" i="1" s="1"/>
  <c r="F7532" i="1" a="1"/>
  <c r="F7532" i="1" s="1"/>
  <c r="F7533" i="1" a="1"/>
  <c r="F7533" i="1" s="1"/>
  <c r="F7534" i="1" a="1"/>
  <c r="F7534" i="1" s="1"/>
  <c r="F7535" i="1" a="1"/>
  <c r="F7535" i="1" s="1"/>
  <c r="F7536" i="1" a="1"/>
  <c r="F7536" i="1" s="1"/>
  <c r="F7537" i="1" a="1"/>
  <c r="F7537" i="1" s="1"/>
  <c r="F7538" i="1" a="1"/>
  <c r="F7538" i="1" s="1"/>
  <c r="F7539" i="1" a="1"/>
  <c r="F7539" i="1" s="1"/>
  <c r="F7540" i="1" a="1"/>
  <c r="F7540" i="1" s="1"/>
  <c r="F7541" i="1" a="1"/>
  <c r="F7541" i="1" s="1"/>
  <c r="F7542" i="1" a="1"/>
  <c r="F7542" i="1" s="1"/>
  <c r="F7543" i="1" a="1"/>
  <c r="F7543" i="1" s="1"/>
  <c r="F7544" i="1" a="1"/>
  <c r="F7544" i="1" s="1"/>
  <c r="F7545" i="1" a="1"/>
  <c r="F7545" i="1" s="1"/>
  <c r="F7546" i="1" a="1"/>
  <c r="F7546" i="1" s="1"/>
  <c r="F7547" i="1" a="1"/>
  <c r="F7547" i="1" s="1"/>
  <c r="F7548" i="1" a="1"/>
  <c r="F7548" i="1" s="1"/>
  <c r="F7549" i="1" a="1"/>
  <c r="F7549" i="1" s="1"/>
  <c r="F7550" i="1" a="1"/>
  <c r="F7550" i="1" s="1"/>
  <c r="F7551" i="1" a="1"/>
  <c r="F7551" i="1" s="1"/>
  <c r="F7552" i="1" a="1"/>
  <c r="F7552" i="1" s="1"/>
  <c r="F7553" i="1" a="1"/>
  <c r="F7553" i="1" s="1"/>
  <c r="F7554" i="1" a="1"/>
  <c r="F7554" i="1" s="1"/>
  <c r="F7555" i="1" a="1"/>
  <c r="F7555" i="1" s="1"/>
  <c r="F7556" i="1" a="1"/>
  <c r="F7556" i="1" s="1"/>
  <c r="F7557" i="1" a="1"/>
  <c r="F7557" i="1" s="1"/>
  <c r="F7558" i="1" a="1"/>
  <c r="F7558" i="1" s="1"/>
  <c r="F7559" i="1" a="1"/>
  <c r="F7559" i="1" s="1"/>
  <c r="F7560" i="1" a="1"/>
  <c r="F7560" i="1" s="1"/>
  <c r="F7561" i="1" a="1"/>
  <c r="F7561" i="1" s="1"/>
  <c r="F7562" i="1" a="1"/>
  <c r="F7562" i="1" s="1"/>
  <c r="F7563" i="1" a="1"/>
  <c r="F7563" i="1" s="1"/>
  <c r="F7564" i="1" a="1"/>
  <c r="F7564" i="1" s="1"/>
  <c r="F7565" i="1" a="1"/>
  <c r="F7565" i="1" s="1"/>
  <c r="F7566" i="1" a="1"/>
  <c r="F7566" i="1" s="1"/>
  <c r="F7567" i="1" a="1"/>
  <c r="F7567" i="1" s="1"/>
  <c r="F7568" i="1" a="1"/>
  <c r="F7568" i="1" s="1"/>
  <c r="F7569" i="1" a="1"/>
  <c r="F7569" i="1" s="1"/>
  <c r="F7570" i="1" a="1"/>
  <c r="F7570" i="1" s="1"/>
  <c r="F7571" i="1" a="1"/>
  <c r="F7571" i="1" s="1"/>
  <c r="F7572" i="1" a="1"/>
  <c r="F7572" i="1" s="1"/>
  <c r="F7573" i="1" a="1"/>
  <c r="F7573" i="1" s="1"/>
  <c r="F7574" i="1" a="1"/>
  <c r="F7574" i="1" s="1"/>
  <c r="F7575" i="1" a="1"/>
  <c r="F7575" i="1" s="1"/>
  <c r="F7576" i="1" a="1"/>
  <c r="F7576" i="1" s="1"/>
  <c r="F7577" i="1" a="1"/>
  <c r="F7577" i="1" s="1"/>
  <c r="F7578" i="1" a="1"/>
  <c r="F7578" i="1" s="1"/>
  <c r="F7579" i="1" a="1"/>
  <c r="F7579" i="1" s="1"/>
  <c r="F7580" i="1" a="1"/>
  <c r="F7580" i="1" s="1"/>
  <c r="F7581" i="1" a="1"/>
  <c r="F7581" i="1"/>
  <c r="F7582" i="1" a="1"/>
  <c r="F7582" i="1" s="1"/>
  <c r="F7583" i="1" a="1"/>
  <c r="F7583" i="1" s="1"/>
  <c r="F7584" i="1" a="1"/>
  <c r="F7584" i="1" s="1"/>
  <c r="F7585" i="1" a="1"/>
  <c r="F7585" i="1" s="1"/>
  <c r="F7586" i="1" a="1"/>
  <c r="F7586" i="1" s="1"/>
  <c r="F7587" i="1" a="1"/>
  <c r="F7587" i="1" s="1"/>
  <c r="F7588" i="1" a="1"/>
  <c r="F7588" i="1" s="1"/>
  <c r="F7589" i="1" a="1"/>
  <c r="F7589" i="1" s="1"/>
  <c r="F7590" i="1" a="1"/>
  <c r="F7590" i="1" s="1"/>
  <c r="F7591" i="1" a="1"/>
  <c r="F7591" i="1" s="1"/>
  <c r="F7592" i="1" a="1"/>
  <c r="F7592" i="1" s="1"/>
  <c r="F7593" i="1" a="1"/>
  <c r="F7593" i="1" s="1"/>
  <c r="F7594" i="1" a="1"/>
  <c r="F7594" i="1" s="1"/>
  <c r="F7595" i="1" a="1"/>
  <c r="F7595" i="1" s="1"/>
  <c r="F7596" i="1" a="1"/>
  <c r="F7596" i="1" s="1"/>
  <c r="F7597" i="1" a="1"/>
  <c r="F7597" i="1" s="1"/>
  <c r="F7598" i="1" a="1"/>
  <c r="F7598" i="1" s="1"/>
  <c r="F7599" i="1" a="1"/>
  <c r="F7599" i="1" s="1"/>
  <c r="F7600" i="1" a="1"/>
  <c r="F7600" i="1" s="1"/>
  <c r="F7601" i="1" a="1"/>
  <c r="F7601" i="1" s="1"/>
  <c r="F7602" i="1" a="1"/>
  <c r="F7602" i="1" s="1"/>
  <c r="F7603" i="1" a="1"/>
  <c r="F7603" i="1" s="1"/>
  <c r="F7604" i="1" a="1"/>
  <c r="F7604" i="1" s="1"/>
  <c r="F7605" i="1" a="1"/>
  <c r="F7605" i="1" s="1"/>
  <c r="F7606" i="1" a="1"/>
  <c r="F7606" i="1" s="1"/>
  <c r="F7607" i="1" a="1"/>
  <c r="F7607" i="1"/>
  <c r="F7608" i="1" a="1"/>
  <c r="F7608" i="1" s="1"/>
  <c r="F7609" i="1" a="1"/>
  <c r="F7609" i="1" s="1"/>
  <c r="F7610" i="1" a="1"/>
  <c r="F7610" i="1" s="1"/>
  <c r="F7611" i="1" a="1"/>
  <c r="F7611" i="1" s="1"/>
  <c r="F7612" i="1" a="1"/>
  <c r="F7612" i="1" s="1"/>
  <c r="F7613" i="1" a="1"/>
  <c r="F7613" i="1" s="1"/>
  <c r="F7614" i="1" a="1"/>
  <c r="F7614" i="1" s="1"/>
  <c r="F7615" i="1" a="1"/>
  <c r="F7615" i="1" s="1"/>
  <c r="F7616" i="1" a="1"/>
  <c r="F7616" i="1" s="1"/>
  <c r="F7617" i="1" a="1"/>
  <c r="F7617" i="1" s="1"/>
  <c r="F7618" i="1" a="1"/>
  <c r="F7618" i="1" s="1"/>
  <c r="F7619" i="1" a="1"/>
  <c r="F7619" i="1" s="1"/>
  <c r="F7620" i="1" a="1"/>
  <c r="F7620" i="1" s="1"/>
  <c r="F7621" i="1" a="1"/>
  <c r="F7621" i="1" s="1"/>
  <c r="F7622" i="1" a="1"/>
  <c r="F7622" i="1" s="1"/>
  <c r="F7623" i="1" a="1"/>
  <c r="F7623" i="1" s="1"/>
  <c r="F7624" i="1" a="1"/>
  <c r="F7624" i="1" s="1"/>
  <c r="F7625" i="1" a="1"/>
  <c r="F7625" i="1" s="1"/>
  <c r="F7626" i="1" a="1"/>
  <c r="F7626" i="1" s="1"/>
  <c r="F7627" i="1" a="1"/>
  <c r="F7627" i="1" s="1"/>
  <c r="F7628" i="1" a="1"/>
  <c r="F7628" i="1" s="1"/>
  <c r="F7629" i="1" a="1"/>
  <c r="F7629" i="1" s="1"/>
  <c r="F7630" i="1" a="1"/>
  <c r="F7630" i="1" s="1"/>
  <c r="F7631" i="1" a="1"/>
  <c r="F7631" i="1" s="1"/>
  <c r="F7632" i="1" a="1"/>
  <c r="F7632" i="1" s="1"/>
  <c r="F7633" i="1" a="1"/>
  <c r="F7633" i="1" s="1"/>
  <c r="F7634" i="1" a="1"/>
  <c r="F7634" i="1" s="1"/>
  <c r="F7635" i="1" a="1"/>
  <c r="F7635" i="1" s="1"/>
  <c r="F7636" i="1" a="1"/>
  <c r="F7636" i="1" s="1"/>
  <c r="F7637" i="1" a="1"/>
  <c r="F7637" i="1" s="1"/>
  <c r="F7638" i="1" a="1"/>
  <c r="F7638" i="1" s="1"/>
  <c r="F7639" i="1" a="1"/>
  <c r="F7639" i="1" s="1"/>
  <c r="F7640" i="1" a="1"/>
  <c r="F7640" i="1" s="1"/>
  <c r="F7641" i="1" a="1"/>
  <c r="F7641" i="1" s="1"/>
  <c r="F7642" i="1" a="1"/>
  <c r="F7642" i="1" s="1"/>
  <c r="F7643" i="1" a="1"/>
  <c r="F7643" i="1" s="1"/>
  <c r="F7644" i="1" a="1"/>
  <c r="F7644" i="1" s="1"/>
  <c r="F7645" i="1" a="1"/>
  <c r="F7645" i="1"/>
  <c r="F7646" i="1" a="1"/>
  <c r="F7646" i="1" s="1"/>
  <c r="F7647" i="1" a="1"/>
  <c r="F7647" i="1" s="1"/>
  <c r="F7648" i="1" a="1"/>
  <c r="F7648" i="1" s="1"/>
  <c r="F7649" i="1" a="1"/>
  <c r="F7649" i="1" s="1"/>
  <c r="F7650" i="1" a="1"/>
  <c r="F7650" i="1" s="1"/>
  <c r="F7651" i="1" a="1"/>
  <c r="F7651" i="1" s="1"/>
  <c r="F7652" i="1" a="1"/>
  <c r="F7652" i="1" s="1"/>
  <c r="F7653" i="1" a="1"/>
  <c r="F7653" i="1" s="1"/>
  <c r="F7654" i="1" a="1"/>
  <c r="F7654" i="1" s="1"/>
  <c r="F7655" i="1" a="1"/>
  <c r="F7655" i="1" s="1"/>
  <c r="F7656" i="1" a="1"/>
  <c r="F7656" i="1" s="1"/>
  <c r="F7657" i="1" a="1"/>
  <c r="F7657" i="1" s="1"/>
  <c r="F7658" i="1" a="1"/>
  <c r="F7658" i="1" s="1"/>
  <c r="F7659" i="1" a="1"/>
  <c r="F7659" i="1" s="1"/>
  <c r="F7660" i="1" a="1"/>
  <c r="F7660" i="1" s="1"/>
  <c r="F7661" i="1" a="1"/>
  <c r="F7661" i="1" s="1"/>
  <c r="F7662" i="1" a="1"/>
  <c r="F7662" i="1" s="1"/>
  <c r="F7663" i="1" a="1"/>
  <c r="F7663" i="1" s="1"/>
  <c r="F7664" i="1" a="1"/>
  <c r="F7664" i="1" s="1"/>
  <c r="F7665" i="1" a="1"/>
  <c r="F7665" i="1" s="1"/>
  <c r="F7666" i="1" a="1"/>
  <c r="F7666" i="1" s="1"/>
  <c r="F7667" i="1" a="1"/>
  <c r="F7667" i="1" s="1"/>
  <c r="F7668" i="1" a="1"/>
  <c r="F7668" i="1" s="1"/>
  <c r="F7669" i="1" a="1"/>
  <c r="F7669" i="1" s="1"/>
  <c r="F7670" i="1" a="1"/>
  <c r="F7670" i="1" s="1"/>
  <c r="F7671" i="1" a="1"/>
  <c r="F7671" i="1"/>
  <c r="F7672" i="1" a="1"/>
  <c r="F7672" i="1" s="1"/>
  <c r="F7673" i="1" a="1"/>
  <c r="F7673" i="1" s="1"/>
  <c r="F7674" i="1" a="1"/>
  <c r="F7674" i="1" s="1"/>
  <c r="F7675" i="1" a="1"/>
  <c r="F7675" i="1" s="1"/>
  <c r="F7676" i="1" a="1"/>
  <c r="F7676" i="1" s="1"/>
  <c r="F7677" i="1" a="1"/>
  <c r="F7677" i="1"/>
  <c r="F7678" i="1" a="1"/>
  <c r="F7678" i="1" s="1"/>
  <c r="F7679" i="1" a="1"/>
  <c r="F7679" i="1" s="1"/>
  <c r="F7680" i="1" a="1"/>
  <c r="F7680" i="1" s="1"/>
  <c r="F7681" i="1" a="1"/>
  <c r="F7681" i="1" s="1"/>
  <c r="F7682" i="1" a="1"/>
  <c r="F7682" i="1" s="1"/>
  <c r="F7683" i="1" a="1"/>
  <c r="F7683" i="1" s="1"/>
  <c r="F7684" i="1" a="1"/>
  <c r="F7684" i="1" s="1"/>
  <c r="F7685" i="1" a="1"/>
  <c r="F7685" i="1" s="1"/>
  <c r="F7686" i="1" a="1"/>
  <c r="F7686" i="1" s="1"/>
  <c r="F7687" i="1" a="1"/>
  <c r="F7687" i="1" s="1"/>
  <c r="F7688" i="1" a="1"/>
  <c r="F7688" i="1" s="1"/>
  <c r="F7689" i="1" a="1"/>
  <c r="F7689" i="1" s="1"/>
  <c r="F7690" i="1" a="1"/>
  <c r="F7690" i="1" s="1"/>
  <c r="F7691" i="1" a="1"/>
  <c r="F7691" i="1" s="1"/>
  <c r="F7692" i="1" a="1"/>
  <c r="F7692" i="1" s="1"/>
  <c r="F7693" i="1" a="1"/>
  <c r="F7693" i="1" s="1"/>
  <c r="F7694" i="1" a="1"/>
  <c r="F7694" i="1" s="1"/>
  <c r="F7695" i="1" a="1"/>
  <c r="F7695" i="1" s="1"/>
  <c r="F7696" i="1" a="1"/>
  <c r="F7696" i="1" s="1"/>
  <c r="F7697" i="1" a="1"/>
  <c r="F7697" i="1" s="1"/>
  <c r="F7698" i="1" a="1"/>
  <c r="F7698" i="1" s="1"/>
  <c r="F7699" i="1" a="1"/>
  <c r="F7699" i="1" s="1"/>
  <c r="F7700" i="1" a="1"/>
  <c r="F7700" i="1" s="1"/>
  <c r="F7701" i="1" a="1"/>
  <c r="F7701" i="1" s="1"/>
  <c r="F7702" i="1" a="1"/>
  <c r="F7702" i="1" s="1"/>
  <c r="F7703" i="1" a="1"/>
  <c r="F7703" i="1" s="1"/>
  <c r="F7704" i="1" a="1"/>
  <c r="F7704" i="1" s="1"/>
  <c r="F7705" i="1" a="1"/>
  <c r="F7705" i="1" s="1"/>
  <c r="F7706" i="1" a="1"/>
  <c r="F7706" i="1" s="1"/>
  <c r="F7707" i="1" a="1"/>
  <c r="F7707" i="1" s="1"/>
  <c r="F7708" i="1" a="1"/>
  <c r="F7708" i="1" s="1"/>
  <c r="F7709" i="1" a="1"/>
  <c r="F7709" i="1"/>
  <c r="F7710" i="1" a="1"/>
  <c r="F7710" i="1" s="1"/>
  <c r="F7711" i="1" a="1"/>
  <c r="F7711" i="1" s="1"/>
  <c r="F7712" i="1" a="1"/>
  <c r="F7712" i="1" s="1"/>
  <c r="F7713" i="1" a="1"/>
  <c r="F7713" i="1" s="1"/>
  <c r="F7714" i="1" a="1"/>
  <c r="F7714" i="1" s="1"/>
  <c r="F7715" i="1" a="1"/>
  <c r="F7715" i="1" s="1"/>
  <c r="F7716" i="1" a="1"/>
  <c r="F7716" i="1" s="1"/>
  <c r="F7717" i="1" a="1"/>
  <c r="F7717" i="1" s="1"/>
  <c r="F7718" i="1" a="1"/>
  <c r="F7718" i="1" s="1"/>
  <c r="F7719" i="1" a="1"/>
  <c r="F7719" i="1" s="1"/>
  <c r="F7720" i="1" a="1"/>
  <c r="F7720" i="1" s="1"/>
  <c r="F7721" i="1" a="1"/>
  <c r="F7721" i="1" s="1"/>
  <c r="F7722" i="1" a="1"/>
  <c r="F7722" i="1" s="1"/>
  <c r="F7723" i="1" a="1"/>
  <c r="F7723" i="1" s="1"/>
  <c r="F7724" i="1" a="1"/>
  <c r="F7724" i="1" s="1"/>
  <c r="F7725" i="1" a="1"/>
  <c r="F7725" i="1" s="1"/>
  <c r="F7726" i="1" a="1"/>
  <c r="F7726" i="1" s="1"/>
  <c r="F7727" i="1" a="1"/>
  <c r="F7727" i="1" s="1"/>
  <c r="F7728" i="1" a="1"/>
  <c r="F7728" i="1" s="1"/>
  <c r="F7729" i="1" a="1"/>
  <c r="F7729" i="1" s="1"/>
  <c r="F7730" i="1" a="1"/>
  <c r="F7730" i="1" s="1"/>
  <c r="F7731" i="1" a="1"/>
  <c r="F7731" i="1" s="1"/>
  <c r="F7732" i="1" a="1"/>
  <c r="F7732" i="1" s="1"/>
  <c r="F7733" i="1" a="1"/>
  <c r="F7733" i="1" s="1"/>
  <c r="F7734" i="1" a="1"/>
  <c r="F7734" i="1" s="1"/>
  <c r="F7735" i="1" a="1"/>
  <c r="F7735" i="1" s="1"/>
  <c r="F7736" i="1" a="1"/>
  <c r="F7736" i="1" s="1"/>
  <c r="F7737" i="1" a="1"/>
  <c r="F7737" i="1" s="1"/>
  <c r="F7738" i="1" a="1"/>
  <c r="F7738" i="1" s="1"/>
  <c r="F7739" i="1" a="1"/>
  <c r="F7739" i="1" s="1"/>
  <c r="F7740" i="1" a="1"/>
  <c r="F7740" i="1" s="1"/>
  <c r="F7741" i="1" a="1"/>
  <c r="F7741" i="1" s="1"/>
  <c r="F7742" i="1" a="1"/>
  <c r="F7742" i="1" s="1"/>
  <c r="F7743" i="1" a="1"/>
  <c r="F7743" i="1" s="1"/>
  <c r="F7744" i="1" a="1"/>
  <c r="F7744" i="1" s="1"/>
  <c r="F7745" i="1" a="1"/>
  <c r="F7745" i="1" s="1"/>
  <c r="F7746" i="1" a="1"/>
  <c r="F7746" i="1" s="1"/>
  <c r="F7747" i="1" a="1"/>
  <c r="F7747" i="1" s="1"/>
  <c r="F7748" i="1" a="1"/>
  <c r="F7748" i="1" s="1"/>
  <c r="F7749" i="1" a="1"/>
  <c r="F7749" i="1" s="1"/>
  <c r="F7750" i="1" a="1"/>
  <c r="F7750" i="1" s="1"/>
  <c r="F7751" i="1" a="1"/>
  <c r="F7751" i="1" s="1"/>
  <c r="F7752" i="1" a="1"/>
  <c r="F7752" i="1" s="1"/>
  <c r="F7753" i="1" a="1"/>
  <c r="F7753" i="1" s="1"/>
  <c r="F7754" i="1" a="1"/>
  <c r="F7754" i="1" s="1"/>
  <c r="F7755" i="1" a="1"/>
  <c r="F7755" i="1" s="1"/>
  <c r="F7756" i="1" a="1"/>
  <c r="F7756" i="1" s="1"/>
  <c r="F7757" i="1" a="1"/>
  <c r="F7757" i="1" s="1"/>
  <c r="F7758" i="1" a="1"/>
  <c r="F7758" i="1" s="1"/>
  <c r="F7759" i="1" a="1"/>
  <c r="F7759" i="1" s="1"/>
  <c r="F7760" i="1" a="1"/>
  <c r="F7760" i="1" s="1"/>
  <c r="F7761" i="1" a="1"/>
  <c r="F7761" i="1" s="1"/>
  <c r="F7762" i="1" a="1"/>
  <c r="F7762" i="1" s="1"/>
  <c r="F7763" i="1" a="1"/>
  <c r="F7763" i="1" s="1"/>
  <c r="F7764" i="1" a="1"/>
  <c r="F7764" i="1" s="1"/>
  <c r="F7765" i="1" a="1"/>
  <c r="F7765" i="1" s="1"/>
  <c r="F7766" i="1" a="1"/>
  <c r="F7766" i="1" s="1"/>
  <c r="F7767" i="1" a="1"/>
  <c r="F7767" i="1" s="1"/>
  <c r="F7768" i="1" a="1"/>
  <c r="F7768" i="1" s="1"/>
  <c r="F7769" i="1" a="1"/>
  <c r="F7769" i="1" s="1"/>
  <c r="F7770" i="1" a="1"/>
  <c r="F7770" i="1" s="1"/>
  <c r="F7771" i="1" a="1"/>
  <c r="F7771" i="1" s="1"/>
  <c r="F7772" i="1" a="1"/>
  <c r="F7772" i="1" s="1"/>
  <c r="F7773" i="1" a="1"/>
  <c r="F7773" i="1" s="1"/>
  <c r="F7774" i="1" a="1"/>
  <c r="F7774" i="1" s="1"/>
  <c r="F7775" i="1" a="1"/>
  <c r="F7775" i="1" s="1"/>
  <c r="F7776" i="1" a="1"/>
  <c r="F7776" i="1" s="1"/>
  <c r="F7777" i="1" a="1"/>
  <c r="F7777" i="1" s="1"/>
  <c r="F7778" i="1" a="1"/>
  <c r="F7778" i="1" s="1"/>
  <c r="F7779" i="1" a="1"/>
  <c r="F7779" i="1" s="1"/>
  <c r="F7780" i="1" a="1"/>
  <c r="F7780" i="1" s="1"/>
  <c r="F7781" i="1" a="1"/>
  <c r="F7781" i="1" s="1"/>
  <c r="F7782" i="1" a="1"/>
  <c r="F7782" i="1" s="1"/>
  <c r="F7783" i="1" a="1"/>
  <c r="F7783" i="1" s="1"/>
  <c r="F7784" i="1" a="1"/>
  <c r="F7784" i="1" s="1"/>
  <c r="F7785" i="1" a="1"/>
  <c r="F7785" i="1" s="1"/>
  <c r="F7786" i="1" a="1"/>
  <c r="F7786" i="1" s="1"/>
  <c r="F7787" i="1" a="1"/>
  <c r="F7787" i="1" s="1"/>
  <c r="F7788" i="1" a="1"/>
  <c r="F7788" i="1" s="1"/>
  <c r="F7789" i="1" a="1"/>
  <c r="F7789" i="1" s="1"/>
  <c r="F7790" i="1" a="1"/>
  <c r="F7790" i="1" s="1"/>
  <c r="F7791" i="1" a="1"/>
  <c r="F7791" i="1" s="1"/>
  <c r="F7792" i="1" a="1"/>
  <c r="F7792" i="1" s="1"/>
  <c r="F7793" i="1" a="1"/>
  <c r="F7793" i="1" s="1"/>
  <c r="F7794" i="1" a="1"/>
  <c r="F7794" i="1" s="1"/>
  <c r="F7795" i="1" a="1"/>
  <c r="F7795" i="1" s="1"/>
  <c r="F7796" i="1" a="1"/>
  <c r="F7796" i="1" s="1"/>
  <c r="F7797" i="1" a="1"/>
  <c r="F7797" i="1"/>
  <c r="F7798" i="1" a="1"/>
  <c r="F7798" i="1" s="1"/>
  <c r="F7799" i="1" a="1"/>
  <c r="F7799" i="1" s="1"/>
  <c r="F7800" i="1" a="1"/>
  <c r="F7800" i="1" s="1"/>
  <c r="F7801" i="1" a="1"/>
  <c r="F7801" i="1" s="1"/>
  <c r="F7802" i="1" a="1"/>
  <c r="F7802" i="1" s="1"/>
  <c r="F7803" i="1" a="1"/>
  <c r="F7803" i="1" s="1"/>
  <c r="F7804" i="1" a="1"/>
  <c r="F7804" i="1" s="1"/>
  <c r="F7805" i="1" a="1"/>
  <c r="F7805" i="1"/>
  <c r="F7806" i="1" a="1"/>
  <c r="F7806" i="1" s="1"/>
  <c r="F7807" i="1" a="1"/>
  <c r="F7807" i="1" s="1"/>
  <c r="F7808" i="1" a="1"/>
  <c r="F7808" i="1" s="1"/>
  <c r="F7809" i="1" a="1"/>
  <c r="F7809" i="1" s="1"/>
  <c r="F7810" i="1" a="1"/>
  <c r="F7810" i="1" s="1"/>
  <c r="F7811" i="1" a="1"/>
  <c r="F7811" i="1" s="1"/>
  <c r="F7812" i="1" a="1"/>
  <c r="F7812" i="1" s="1"/>
  <c r="F7813" i="1" a="1"/>
  <c r="F7813" i="1" s="1"/>
  <c r="F7814" i="1" a="1"/>
  <c r="F7814" i="1" s="1"/>
  <c r="F7815" i="1" a="1"/>
  <c r="F7815" i="1" s="1"/>
  <c r="F7816" i="1" a="1"/>
  <c r="F7816" i="1" s="1"/>
  <c r="F7817" i="1" a="1"/>
  <c r="F7817" i="1" s="1"/>
  <c r="F7818" i="1" a="1"/>
  <c r="F7818" i="1" s="1"/>
  <c r="F7819" i="1" a="1"/>
  <c r="F7819" i="1" s="1"/>
  <c r="F7820" i="1" a="1"/>
  <c r="F7820" i="1" s="1"/>
  <c r="F7821" i="1" a="1"/>
  <c r="F7821" i="1" s="1"/>
  <c r="F7822" i="1" a="1"/>
  <c r="F7822" i="1" s="1"/>
  <c r="F7823" i="1" a="1"/>
  <c r="F7823" i="1" s="1"/>
  <c r="F7824" i="1" a="1"/>
  <c r="F7824" i="1" s="1"/>
  <c r="F7825" i="1" a="1"/>
  <c r="F7825" i="1" s="1"/>
  <c r="F7826" i="1" a="1"/>
  <c r="F7826" i="1" s="1"/>
  <c r="F7827" i="1" a="1"/>
  <c r="F7827" i="1" s="1"/>
  <c r="F7828" i="1" a="1"/>
  <c r="F7828" i="1" s="1"/>
  <c r="F7829" i="1" a="1"/>
  <c r="F7829" i="1" s="1"/>
  <c r="F7830" i="1" a="1"/>
  <c r="F7830" i="1" s="1"/>
  <c r="F7831" i="1" a="1"/>
  <c r="F7831" i="1" s="1"/>
  <c r="F7832" i="1" a="1"/>
  <c r="F7832" i="1" s="1"/>
  <c r="F7833" i="1" a="1"/>
  <c r="F7833" i="1" s="1"/>
  <c r="F7834" i="1" a="1"/>
  <c r="F7834" i="1" s="1"/>
  <c r="F7835" i="1" a="1"/>
  <c r="F7835" i="1" s="1"/>
  <c r="F7836" i="1" a="1"/>
  <c r="F7836" i="1" s="1"/>
  <c r="F7837" i="1" a="1"/>
  <c r="F7837" i="1" s="1"/>
  <c r="F7838" i="1" a="1"/>
  <c r="F7838" i="1" s="1"/>
  <c r="F7839" i="1" a="1"/>
  <c r="F7839" i="1" s="1"/>
  <c r="F7840" i="1" a="1"/>
  <c r="F7840" i="1" s="1"/>
  <c r="F7841" i="1" a="1"/>
  <c r="F7841" i="1" s="1"/>
  <c r="F7842" i="1" a="1"/>
  <c r="F7842" i="1" s="1"/>
  <c r="F7843" i="1" a="1"/>
  <c r="F7843" i="1" s="1"/>
  <c r="F7844" i="1" a="1"/>
  <c r="F7844" i="1" s="1"/>
  <c r="F7845" i="1" a="1"/>
  <c r="F7845" i="1" s="1"/>
  <c r="F7846" i="1" a="1"/>
  <c r="F7846" i="1" s="1"/>
  <c r="F7847" i="1" a="1"/>
  <c r="F7847" i="1" s="1"/>
  <c r="F7848" i="1" a="1"/>
  <c r="F7848" i="1" s="1"/>
  <c r="F7849" i="1" a="1"/>
  <c r="F7849" i="1" s="1"/>
  <c r="F7850" i="1" a="1"/>
  <c r="F7850" i="1" s="1"/>
  <c r="F7851" i="1" a="1"/>
  <c r="F7851" i="1" s="1"/>
  <c r="F7852" i="1" a="1"/>
  <c r="F7852" i="1" s="1"/>
  <c r="F7853" i="1" a="1"/>
  <c r="F7853" i="1" s="1"/>
  <c r="F7854" i="1" a="1"/>
  <c r="F7854" i="1" s="1"/>
  <c r="F7855" i="1" a="1"/>
  <c r="F7855" i="1" s="1"/>
  <c r="F7856" i="1" a="1"/>
  <c r="F7856" i="1" s="1"/>
  <c r="F7857" i="1" a="1"/>
  <c r="F7857" i="1" s="1"/>
  <c r="F7858" i="1" a="1"/>
  <c r="F7858" i="1" s="1"/>
  <c r="F7859" i="1" a="1"/>
  <c r="F7859" i="1" s="1"/>
  <c r="F7860" i="1" a="1"/>
  <c r="F7860" i="1" s="1"/>
  <c r="F7861" i="1" a="1"/>
  <c r="F7861" i="1"/>
  <c r="F7862" i="1" a="1"/>
  <c r="F7862" i="1" s="1"/>
  <c r="F7863" i="1" a="1"/>
  <c r="F7863" i="1" s="1"/>
  <c r="F7864" i="1" a="1"/>
  <c r="F7864" i="1" s="1"/>
  <c r="F7865" i="1" a="1"/>
  <c r="F7865" i="1" s="1"/>
  <c r="F7866" i="1" a="1"/>
  <c r="F7866" i="1" s="1"/>
  <c r="F7867" i="1" a="1"/>
  <c r="F7867" i="1" s="1"/>
  <c r="F7868" i="1" a="1"/>
  <c r="F7868" i="1" s="1"/>
  <c r="F7869" i="1" a="1"/>
  <c r="F7869" i="1" s="1"/>
  <c r="F7870" i="1" a="1"/>
  <c r="F7870" i="1" s="1"/>
  <c r="F7871" i="1" a="1"/>
  <c r="F7871" i="1" s="1"/>
  <c r="F7872" i="1" a="1"/>
  <c r="F7872" i="1" s="1"/>
  <c r="F7873" i="1" a="1"/>
  <c r="F7873" i="1" s="1"/>
  <c r="F7874" i="1" a="1"/>
  <c r="F7874" i="1" s="1"/>
  <c r="F7875" i="1" a="1"/>
  <c r="F7875" i="1" s="1"/>
  <c r="F7876" i="1" a="1"/>
  <c r="F7876" i="1" s="1"/>
  <c r="F7877" i="1" a="1"/>
  <c r="F7877" i="1" s="1"/>
  <c r="F7878" i="1" a="1"/>
  <c r="F7878" i="1" s="1"/>
  <c r="F7879" i="1" a="1"/>
  <c r="F7879" i="1" s="1"/>
  <c r="F7880" i="1" a="1"/>
  <c r="F7880" i="1" s="1"/>
  <c r="F7881" i="1" a="1"/>
  <c r="F7881" i="1" s="1"/>
  <c r="F7882" i="1" a="1"/>
  <c r="F7882" i="1" s="1"/>
  <c r="F7883" i="1" a="1"/>
  <c r="F7883" i="1" s="1"/>
  <c r="F7884" i="1" a="1"/>
  <c r="F7884" i="1" s="1"/>
  <c r="F7885" i="1" a="1"/>
  <c r="F7885" i="1" s="1"/>
  <c r="F7886" i="1" a="1"/>
  <c r="F7886" i="1" s="1"/>
  <c r="F7887" i="1" a="1"/>
  <c r="F7887" i="1" s="1"/>
  <c r="F7888" i="1" a="1"/>
  <c r="F7888" i="1" s="1"/>
  <c r="F7889" i="1" a="1"/>
  <c r="F7889" i="1" s="1"/>
  <c r="F7890" i="1" a="1"/>
  <c r="F7890" i="1" s="1"/>
  <c r="F7891" i="1" a="1"/>
  <c r="F7891" i="1" s="1"/>
  <c r="F7892" i="1" a="1"/>
  <c r="F7892" i="1" s="1"/>
  <c r="F7893" i="1" a="1"/>
  <c r="F7893" i="1"/>
  <c r="F7894" i="1" a="1"/>
  <c r="F7894" i="1" s="1"/>
  <c r="F7895" i="1" a="1"/>
  <c r="F7895" i="1" s="1"/>
  <c r="F7896" i="1" a="1"/>
  <c r="F7896" i="1" s="1"/>
  <c r="F7897" i="1" a="1"/>
  <c r="F7897" i="1" s="1"/>
  <c r="F7898" i="1" a="1"/>
  <c r="F7898" i="1" s="1"/>
  <c r="F7899" i="1" a="1"/>
  <c r="F7899" i="1" s="1"/>
  <c r="F7900" i="1" a="1"/>
  <c r="F7900" i="1" s="1"/>
  <c r="F7901" i="1" a="1"/>
  <c r="F7901" i="1" s="1"/>
  <c r="F7902" i="1" a="1"/>
  <c r="F7902" i="1" s="1"/>
  <c r="F7903" i="1" a="1"/>
  <c r="F7903" i="1" s="1"/>
  <c r="F7904" i="1" a="1"/>
  <c r="F7904" i="1" s="1"/>
  <c r="F7905" i="1" a="1"/>
  <c r="F7905" i="1" s="1"/>
  <c r="F7906" i="1" a="1"/>
  <c r="F7906" i="1" s="1"/>
  <c r="F7907" i="1" a="1"/>
  <c r="F7907" i="1" s="1"/>
  <c r="F7908" i="1" a="1"/>
  <c r="F7908" i="1" s="1"/>
  <c r="F7909" i="1" a="1"/>
  <c r="F7909" i="1" s="1"/>
  <c r="F7910" i="1" a="1"/>
  <c r="F7910" i="1" s="1"/>
  <c r="F7911" i="1" a="1"/>
  <c r="F7911" i="1" s="1"/>
  <c r="F7912" i="1" a="1"/>
  <c r="F7912" i="1" s="1"/>
  <c r="F7913" i="1" a="1"/>
  <c r="F7913" i="1" s="1"/>
  <c r="F7914" i="1" a="1"/>
  <c r="F7914" i="1" s="1"/>
  <c r="F7915" i="1" a="1"/>
  <c r="F7915" i="1" s="1"/>
  <c r="F7916" i="1" a="1"/>
  <c r="F7916" i="1" s="1"/>
  <c r="F7917" i="1" a="1"/>
  <c r="F7917" i="1" s="1"/>
  <c r="F7918" i="1" a="1"/>
  <c r="F7918" i="1" s="1"/>
  <c r="F7919" i="1" a="1"/>
  <c r="F7919" i="1" s="1"/>
  <c r="F7920" i="1" a="1"/>
  <c r="F7920" i="1" s="1"/>
  <c r="F7921" i="1" a="1"/>
  <c r="F7921" i="1" s="1"/>
  <c r="F7922" i="1" a="1"/>
  <c r="F7922" i="1" s="1"/>
  <c r="F7923" i="1" a="1"/>
  <c r="F7923" i="1" s="1"/>
  <c r="F7924" i="1" a="1"/>
  <c r="F7924" i="1" s="1"/>
  <c r="F7925" i="1" a="1"/>
  <c r="F7925" i="1" s="1"/>
  <c r="F7926" i="1" a="1"/>
  <c r="F7926" i="1" s="1"/>
  <c r="F7927" i="1" a="1"/>
  <c r="F7927" i="1" s="1"/>
  <c r="F7928" i="1" a="1"/>
  <c r="F7928" i="1" s="1"/>
  <c r="F7929" i="1" a="1"/>
  <c r="F7929" i="1" s="1"/>
  <c r="F7930" i="1" a="1"/>
  <c r="F7930" i="1" s="1"/>
  <c r="F7931" i="1" a="1"/>
  <c r="F7931" i="1" s="1"/>
  <c r="F7932" i="1" a="1"/>
  <c r="F7932" i="1" s="1"/>
  <c r="F7933" i="1" a="1"/>
  <c r="F7933" i="1" s="1"/>
  <c r="F7934" i="1" a="1"/>
  <c r="F7934" i="1" s="1"/>
  <c r="F7935" i="1" a="1"/>
  <c r="F7935" i="1" s="1"/>
  <c r="F7936" i="1" a="1"/>
  <c r="F7936" i="1" s="1"/>
  <c r="F7937" i="1" a="1"/>
  <c r="F7937" i="1" s="1"/>
  <c r="F7938" i="1" a="1"/>
  <c r="F7938" i="1" s="1"/>
  <c r="F7939" i="1" a="1"/>
  <c r="F7939" i="1" s="1"/>
  <c r="F7940" i="1" a="1"/>
  <c r="F7940" i="1" s="1"/>
  <c r="F7941" i="1" a="1"/>
  <c r="F7941" i="1"/>
  <c r="F7942" i="1" a="1"/>
  <c r="F7942" i="1" s="1"/>
  <c r="F7943" i="1" a="1"/>
  <c r="F7943" i="1" s="1"/>
  <c r="F7944" i="1" a="1"/>
  <c r="F7944" i="1" s="1"/>
  <c r="F7945" i="1" a="1"/>
  <c r="F7945" i="1" s="1"/>
  <c r="F7946" i="1" a="1"/>
  <c r="F7946" i="1" s="1"/>
  <c r="F7947" i="1" a="1"/>
  <c r="F7947" i="1" s="1"/>
  <c r="F7948" i="1" a="1"/>
  <c r="F7948" i="1" s="1"/>
  <c r="F7949" i="1" a="1"/>
  <c r="F7949" i="1" s="1"/>
  <c r="F7950" i="1" a="1"/>
  <c r="F7950" i="1" s="1"/>
  <c r="F7951" i="1" a="1"/>
  <c r="F7951" i="1" s="1"/>
  <c r="F7952" i="1" a="1"/>
  <c r="F7952" i="1" s="1"/>
  <c r="F7953" i="1" a="1"/>
  <c r="F7953" i="1" s="1"/>
  <c r="F7954" i="1" a="1"/>
  <c r="F7954" i="1" s="1"/>
  <c r="F7955" i="1" a="1"/>
  <c r="F7955" i="1" s="1"/>
  <c r="F7956" i="1" a="1"/>
  <c r="F7956" i="1" s="1"/>
  <c r="F7957" i="1" a="1"/>
  <c r="F7957" i="1"/>
  <c r="F7958" i="1" a="1"/>
  <c r="F7958" i="1" s="1"/>
  <c r="F7959" i="1" a="1"/>
  <c r="F7959" i="1" s="1"/>
  <c r="F7960" i="1" a="1"/>
  <c r="F7960" i="1" s="1"/>
  <c r="F7961" i="1" a="1"/>
  <c r="F7961" i="1" s="1"/>
  <c r="F7962" i="1" a="1"/>
  <c r="F7962" i="1" s="1"/>
  <c r="F7963" i="1" a="1"/>
  <c r="F7963" i="1" s="1"/>
  <c r="F7964" i="1" a="1"/>
  <c r="F7964" i="1" s="1"/>
  <c r="F7965" i="1" a="1"/>
  <c r="F7965" i="1" s="1"/>
  <c r="F7966" i="1" a="1"/>
  <c r="F7966" i="1" s="1"/>
  <c r="F7967" i="1" a="1"/>
  <c r="F7967" i="1" s="1"/>
  <c r="F7968" i="1" a="1"/>
  <c r="F7968" i="1" s="1"/>
  <c r="F7969" i="1" a="1"/>
  <c r="F7969" i="1" s="1"/>
  <c r="F7970" i="1" a="1"/>
  <c r="F7970" i="1" s="1"/>
  <c r="F7971" i="1" a="1"/>
  <c r="F7971" i="1" s="1"/>
  <c r="F7972" i="1" a="1"/>
  <c r="F7972" i="1" s="1"/>
  <c r="F7973" i="1" a="1"/>
  <c r="F7973" i="1" s="1"/>
  <c r="F7974" i="1" a="1"/>
  <c r="F7974" i="1" s="1"/>
  <c r="F7975" i="1" a="1"/>
  <c r="F7975" i="1" s="1"/>
  <c r="F7976" i="1" a="1"/>
  <c r="F7976" i="1" s="1"/>
  <c r="F7977" i="1" a="1"/>
  <c r="F7977" i="1" s="1"/>
  <c r="F7978" i="1" a="1"/>
  <c r="F7978" i="1" s="1"/>
  <c r="F7979" i="1" a="1"/>
  <c r="F7979" i="1" s="1"/>
  <c r="F7980" i="1" a="1"/>
  <c r="F7980" i="1" s="1"/>
  <c r="F7981" i="1" a="1"/>
  <c r="F7981" i="1" s="1"/>
  <c r="F7982" i="1" a="1"/>
  <c r="F7982" i="1" s="1"/>
  <c r="F7983" i="1" a="1"/>
  <c r="F7983" i="1" s="1"/>
  <c r="F7984" i="1" a="1"/>
  <c r="F7984" i="1" s="1"/>
  <c r="F7985" i="1" a="1"/>
  <c r="F7985" i="1" s="1"/>
  <c r="F7986" i="1" a="1"/>
  <c r="F7986" i="1" s="1"/>
  <c r="F7987" i="1" a="1"/>
  <c r="F7987" i="1" s="1"/>
  <c r="F7988" i="1" a="1"/>
  <c r="F7988" i="1" s="1"/>
  <c r="F7989" i="1" a="1"/>
  <c r="F7989" i="1" s="1"/>
  <c r="F7990" i="1" a="1"/>
  <c r="F7990" i="1" s="1"/>
  <c r="F7991" i="1" a="1"/>
  <c r="F7991" i="1" s="1"/>
  <c r="F7992" i="1" a="1"/>
  <c r="F7992" i="1" s="1"/>
  <c r="F7993" i="1" a="1"/>
  <c r="F7993" i="1" s="1"/>
  <c r="F7994" i="1" a="1"/>
  <c r="F7994" i="1" s="1"/>
  <c r="F7995" i="1" a="1"/>
  <c r="F7995" i="1" s="1"/>
  <c r="F7996" i="1" a="1"/>
  <c r="F7996" i="1" s="1"/>
  <c r="F7997" i="1" a="1"/>
  <c r="F7997" i="1" s="1"/>
  <c r="F7998" i="1" a="1"/>
  <c r="F7998" i="1" s="1"/>
  <c r="F7999" i="1" a="1"/>
  <c r="F7999" i="1" s="1"/>
  <c r="F8000" i="1" a="1"/>
  <c r="F8000" i="1" s="1"/>
  <c r="F8001" i="1" a="1"/>
  <c r="F8001" i="1" s="1"/>
  <c r="F8002" i="1" a="1"/>
  <c r="F8002" i="1" s="1"/>
  <c r="F8003" i="1" a="1"/>
  <c r="F8003" i="1" s="1"/>
  <c r="F8004" i="1" a="1"/>
  <c r="F8004" i="1" s="1"/>
  <c r="F8005" i="1" a="1"/>
  <c r="F8005" i="1"/>
  <c r="F8006" i="1" a="1"/>
  <c r="F8006" i="1" s="1"/>
  <c r="F8007" i="1" a="1"/>
  <c r="F8007" i="1" s="1"/>
  <c r="F8008" i="1" a="1"/>
  <c r="F8008" i="1" s="1"/>
  <c r="F8009" i="1" a="1"/>
  <c r="F8009" i="1" s="1"/>
  <c r="F8010" i="1" a="1"/>
  <c r="F8010" i="1" s="1"/>
  <c r="F8011" i="1" a="1"/>
  <c r="F8011" i="1" s="1"/>
  <c r="F8012" i="1" a="1"/>
  <c r="F8012" i="1" s="1"/>
  <c r="F8013" i="1" a="1"/>
  <c r="F8013" i="1" s="1"/>
  <c r="F8014" i="1" a="1"/>
  <c r="F8014" i="1" s="1"/>
  <c r="F8015" i="1" a="1"/>
  <c r="F8015" i="1" s="1"/>
  <c r="F8016" i="1" a="1"/>
  <c r="F8016" i="1" s="1"/>
  <c r="F8017" i="1" a="1"/>
  <c r="F8017" i="1" s="1"/>
  <c r="F8018" i="1" a="1"/>
  <c r="F8018" i="1" s="1"/>
  <c r="F8019" i="1" a="1"/>
  <c r="F8019" i="1" s="1"/>
  <c r="F8020" i="1" a="1"/>
  <c r="F8020" i="1" s="1"/>
  <c r="F8021" i="1" a="1"/>
  <c r="F8021" i="1" s="1"/>
  <c r="F8022" i="1" a="1"/>
  <c r="F8022" i="1" s="1"/>
  <c r="F8023" i="1" a="1"/>
  <c r="F8023" i="1" s="1"/>
  <c r="F8024" i="1" a="1"/>
  <c r="F8024" i="1" s="1"/>
  <c r="F8025" i="1" a="1"/>
  <c r="F8025" i="1" s="1"/>
  <c r="F8026" i="1" a="1"/>
  <c r="F8026" i="1" s="1"/>
  <c r="F8027" i="1" a="1"/>
  <c r="F8027" i="1" s="1"/>
  <c r="F8028" i="1" a="1"/>
  <c r="F8028" i="1" s="1"/>
  <c r="F8029" i="1" a="1"/>
  <c r="F8029" i="1"/>
  <c r="F8030" i="1" a="1"/>
  <c r="F8030" i="1" s="1"/>
  <c r="F8031" i="1" a="1"/>
  <c r="F8031" i="1" s="1"/>
  <c r="F8032" i="1" a="1"/>
  <c r="F8032" i="1" s="1"/>
  <c r="F8033" i="1" a="1"/>
  <c r="F8033" i="1" s="1"/>
  <c r="F8034" i="1" a="1"/>
  <c r="F8034" i="1" s="1"/>
  <c r="F8035" i="1" a="1"/>
  <c r="F8035" i="1" s="1"/>
  <c r="F8036" i="1" a="1"/>
  <c r="F8036" i="1" s="1"/>
  <c r="F8037" i="1" a="1"/>
  <c r="F8037" i="1" s="1"/>
  <c r="F8038" i="1" a="1"/>
  <c r="F8038" i="1" s="1"/>
  <c r="F8039" i="1" a="1"/>
  <c r="F8039" i="1" s="1"/>
  <c r="F8040" i="1" a="1"/>
  <c r="F8040" i="1" s="1"/>
  <c r="F8041" i="1" a="1"/>
  <c r="F8041" i="1" s="1"/>
  <c r="F8042" i="1" a="1"/>
  <c r="F8042" i="1" s="1"/>
  <c r="F8043" i="1" a="1"/>
  <c r="F8043" i="1" s="1"/>
  <c r="F8044" i="1" a="1"/>
  <c r="F8044" i="1" s="1"/>
  <c r="F8045" i="1" a="1"/>
  <c r="F8045" i="1" s="1"/>
  <c r="F8046" i="1" a="1"/>
  <c r="F8046" i="1" s="1"/>
  <c r="F8047" i="1" a="1"/>
  <c r="F8047" i="1" s="1"/>
  <c r="F8048" i="1" a="1"/>
  <c r="F8048" i="1" s="1"/>
  <c r="F8049" i="1" a="1"/>
  <c r="F8049" i="1" s="1"/>
  <c r="F8050" i="1" a="1"/>
  <c r="F8050" i="1" s="1"/>
  <c r="F8051" i="1" a="1"/>
  <c r="F8051" i="1" s="1"/>
  <c r="F8052" i="1" a="1"/>
  <c r="F8052" i="1" s="1"/>
  <c r="F8053" i="1" a="1"/>
  <c r="F8053" i="1" s="1"/>
  <c r="F8054" i="1" a="1"/>
  <c r="F8054" i="1" s="1"/>
  <c r="F8055" i="1" a="1"/>
  <c r="F8055" i="1" s="1"/>
  <c r="F8056" i="1" a="1"/>
  <c r="F8056" i="1" s="1"/>
  <c r="F8057" i="1" a="1"/>
  <c r="F8057" i="1" s="1"/>
  <c r="F8058" i="1" a="1"/>
  <c r="F8058" i="1" s="1"/>
  <c r="F8059" i="1" a="1"/>
  <c r="F8059" i="1" s="1"/>
  <c r="F8060" i="1" a="1"/>
  <c r="F8060" i="1" s="1"/>
  <c r="F8061" i="1" a="1"/>
  <c r="F8061" i="1" s="1"/>
  <c r="F8062" i="1" a="1"/>
  <c r="F8062" i="1" s="1"/>
  <c r="F8063" i="1" a="1"/>
  <c r="F8063" i="1" s="1"/>
  <c r="F8064" i="1" a="1"/>
  <c r="F8064" i="1" s="1"/>
  <c r="F8065" i="1" a="1"/>
  <c r="F8065" i="1" s="1"/>
  <c r="F8066" i="1" a="1"/>
  <c r="F8066" i="1" s="1"/>
  <c r="F8067" i="1" a="1"/>
  <c r="F8067" i="1" s="1"/>
  <c r="F8068" i="1" a="1"/>
  <c r="F8068" i="1" s="1"/>
  <c r="F8069" i="1" a="1"/>
  <c r="F8069" i="1" s="1"/>
  <c r="F8070" i="1" a="1"/>
  <c r="F8070" i="1" s="1"/>
  <c r="F8071" i="1" a="1"/>
  <c r="F8071" i="1" s="1"/>
  <c r="F8072" i="1" a="1"/>
  <c r="F8072" i="1" s="1"/>
  <c r="F8073" i="1" a="1"/>
  <c r="F8073" i="1" s="1"/>
  <c r="F8074" i="1" a="1"/>
  <c r="F8074" i="1" s="1"/>
  <c r="F8075" i="1" a="1"/>
  <c r="F8075" i="1" s="1"/>
  <c r="F8076" i="1" a="1"/>
  <c r="F8076" i="1" s="1"/>
  <c r="F8077" i="1" a="1"/>
  <c r="F8077" i="1"/>
  <c r="F8078" i="1" a="1"/>
  <c r="F8078" i="1" s="1"/>
  <c r="F8079" i="1" a="1"/>
  <c r="F8079" i="1" s="1"/>
  <c r="F8080" i="1" a="1"/>
  <c r="F8080" i="1" s="1"/>
  <c r="F8081" i="1" a="1"/>
  <c r="F8081" i="1" s="1"/>
  <c r="F8082" i="1" a="1"/>
  <c r="F8082" i="1" s="1"/>
  <c r="F8083" i="1" a="1"/>
  <c r="F8083" i="1" s="1"/>
  <c r="F8084" i="1" a="1"/>
  <c r="F8084" i="1" s="1"/>
  <c r="F8085" i="1" a="1"/>
  <c r="F8085" i="1" s="1"/>
  <c r="F8086" i="1" a="1"/>
  <c r="F8086" i="1" s="1"/>
  <c r="F8087" i="1" a="1"/>
  <c r="F8087" i="1" s="1"/>
  <c r="F8088" i="1" a="1"/>
  <c r="F8088" i="1" s="1"/>
  <c r="F8089" i="1" a="1"/>
  <c r="F8089" i="1" s="1"/>
  <c r="F8090" i="1" a="1"/>
  <c r="F8090" i="1" s="1"/>
  <c r="F8091" i="1" a="1"/>
  <c r="F8091" i="1" s="1"/>
  <c r="F8092" i="1" a="1"/>
  <c r="F8092" i="1" s="1"/>
  <c r="F8093" i="1" a="1"/>
  <c r="F8093" i="1"/>
  <c r="F8094" i="1" a="1"/>
  <c r="F8094" i="1" s="1"/>
  <c r="F8095" i="1" a="1"/>
  <c r="F8095" i="1" s="1"/>
  <c r="F8096" i="1" a="1"/>
  <c r="F8096" i="1" s="1"/>
  <c r="F8097" i="1" a="1"/>
  <c r="F8097" i="1" s="1"/>
  <c r="F8098" i="1" a="1"/>
  <c r="F8098" i="1" s="1"/>
  <c r="F8099" i="1" a="1"/>
  <c r="F8099" i="1" s="1"/>
  <c r="F8100" i="1" a="1"/>
  <c r="F8100" i="1" s="1"/>
  <c r="F8101" i="1" a="1"/>
  <c r="F8101" i="1" s="1"/>
  <c r="F8102" i="1" a="1"/>
  <c r="F8102" i="1" s="1"/>
  <c r="F8103" i="1" a="1"/>
  <c r="F8103" i="1" s="1"/>
  <c r="F8104" i="1" a="1"/>
  <c r="F8104" i="1" s="1"/>
  <c r="F8105" i="1" a="1"/>
  <c r="F8105" i="1" s="1"/>
  <c r="F8106" i="1" a="1"/>
  <c r="F8106" i="1" s="1"/>
  <c r="F8107" i="1" a="1"/>
  <c r="F8107" i="1" s="1"/>
  <c r="F8108" i="1" a="1"/>
  <c r="F8108" i="1" s="1"/>
  <c r="F8109" i="1" a="1"/>
  <c r="F8109" i="1" s="1"/>
  <c r="F8110" i="1" a="1"/>
  <c r="F8110" i="1" s="1"/>
  <c r="F8111" i="1" a="1"/>
  <c r="F8111" i="1" s="1"/>
  <c r="F8112" i="1" a="1"/>
  <c r="F8112" i="1" s="1"/>
  <c r="F8113" i="1" a="1"/>
  <c r="F8113" i="1" s="1"/>
  <c r="F8114" i="1" a="1"/>
  <c r="F8114" i="1" s="1"/>
  <c r="F8115" i="1" a="1"/>
  <c r="F8115" i="1" s="1"/>
  <c r="F8116" i="1" a="1"/>
  <c r="F8116" i="1" s="1"/>
  <c r="F8117" i="1" a="1"/>
  <c r="F8117" i="1" s="1"/>
  <c r="F8118" i="1" a="1"/>
  <c r="F8118" i="1" s="1"/>
  <c r="F8119" i="1" a="1"/>
  <c r="F8119" i="1" s="1"/>
  <c r="F8120" i="1" a="1"/>
  <c r="F8120" i="1" s="1"/>
  <c r="F8121" i="1" a="1"/>
  <c r="F8121" i="1" s="1"/>
  <c r="F8122" i="1" a="1"/>
  <c r="F8122" i="1" s="1"/>
  <c r="F8123" i="1" a="1"/>
  <c r="F8123" i="1" s="1"/>
  <c r="F8124" i="1" a="1"/>
  <c r="F8124" i="1" s="1"/>
  <c r="F8125" i="1" a="1"/>
  <c r="F8125" i="1" s="1"/>
  <c r="F8126" i="1" a="1"/>
  <c r="F8126" i="1" s="1"/>
  <c r="F8127" i="1" a="1"/>
  <c r="F8127" i="1" s="1"/>
  <c r="F8128" i="1" a="1"/>
  <c r="F8128" i="1" s="1"/>
  <c r="F8129" i="1" a="1"/>
  <c r="F8129" i="1" s="1"/>
  <c r="F8130" i="1" a="1"/>
  <c r="F8130" i="1" s="1"/>
  <c r="F8131" i="1" a="1"/>
  <c r="F8131" i="1" s="1"/>
  <c r="F8132" i="1" a="1"/>
  <c r="F8132" i="1" s="1"/>
  <c r="F8133" i="1" a="1"/>
  <c r="F8133" i="1" s="1"/>
  <c r="F8134" i="1" a="1"/>
  <c r="F8134" i="1" s="1"/>
  <c r="F8135" i="1" a="1"/>
  <c r="F8135" i="1" s="1"/>
  <c r="F8136" i="1" a="1"/>
  <c r="F8136" i="1" s="1"/>
  <c r="F8137" i="1" a="1"/>
  <c r="F8137" i="1" s="1"/>
  <c r="F8138" i="1" a="1"/>
  <c r="F8138" i="1" s="1"/>
  <c r="F8139" i="1" a="1"/>
  <c r="F8139" i="1" s="1"/>
  <c r="F8140" i="1" a="1"/>
  <c r="F8140" i="1" s="1"/>
  <c r="F8141" i="1" a="1"/>
  <c r="F8141" i="1"/>
  <c r="F8142" i="1" a="1"/>
  <c r="F8142" i="1" s="1"/>
  <c r="F8143" i="1" a="1"/>
  <c r="F8143" i="1" s="1"/>
  <c r="F8144" i="1" a="1"/>
  <c r="F8144" i="1" s="1"/>
  <c r="F8145" i="1" a="1"/>
  <c r="F8145" i="1" s="1"/>
  <c r="F8146" i="1" a="1"/>
  <c r="F8146" i="1" s="1"/>
  <c r="F8147" i="1" a="1"/>
  <c r="F8147" i="1" s="1"/>
  <c r="F8148" i="1" a="1"/>
  <c r="F8148" i="1" s="1"/>
  <c r="F8149" i="1" a="1"/>
  <c r="F8149" i="1" s="1"/>
  <c r="F8150" i="1" a="1"/>
  <c r="F8150" i="1" s="1"/>
  <c r="F8151" i="1" a="1"/>
  <c r="F8151" i="1" s="1"/>
  <c r="F8152" i="1" a="1"/>
  <c r="F8152" i="1" s="1"/>
  <c r="F8153" i="1" a="1"/>
  <c r="F8153" i="1" s="1"/>
  <c r="F8154" i="1" a="1"/>
  <c r="F8154" i="1" s="1"/>
  <c r="F8155" i="1" a="1"/>
  <c r="F8155" i="1" s="1"/>
  <c r="F8156" i="1" a="1"/>
  <c r="F8156" i="1" s="1"/>
  <c r="F8157" i="1" a="1"/>
  <c r="F8157" i="1"/>
  <c r="F8158" i="1" a="1"/>
  <c r="F8158" i="1" s="1"/>
  <c r="F8159" i="1" a="1"/>
  <c r="F8159" i="1" s="1"/>
  <c r="F8160" i="1" a="1"/>
  <c r="F8160" i="1" s="1"/>
  <c r="F8161" i="1" a="1"/>
  <c r="F8161" i="1" s="1"/>
  <c r="F8162" i="1" a="1"/>
  <c r="F8162" i="1" s="1"/>
  <c r="F8163" i="1" a="1"/>
  <c r="F8163" i="1" s="1"/>
  <c r="F8164" i="1" a="1"/>
  <c r="F8164" i="1" s="1"/>
  <c r="F8165" i="1" a="1"/>
  <c r="F8165" i="1" s="1"/>
  <c r="F8166" i="1" a="1"/>
  <c r="F8166" i="1" s="1"/>
  <c r="F8167" i="1" a="1"/>
  <c r="F8167" i="1" s="1"/>
  <c r="F8168" i="1" a="1"/>
  <c r="F8168" i="1" s="1"/>
  <c r="F8169" i="1" a="1"/>
  <c r="F8169" i="1" s="1"/>
  <c r="F8170" i="1" a="1"/>
  <c r="F8170" i="1" s="1"/>
  <c r="F8171" i="1" a="1"/>
  <c r="F8171" i="1" s="1"/>
  <c r="F8172" i="1" a="1"/>
  <c r="F8172" i="1" s="1"/>
  <c r="F8173" i="1" a="1"/>
  <c r="F8173" i="1" s="1"/>
  <c r="F8174" i="1" a="1"/>
  <c r="F8174" i="1" s="1"/>
  <c r="F8175" i="1" a="1"/>
  <c r="F8175" i="1" s="1"/>
  <c r="F8176" i="1" a="1"/>
  <c r="F8176" i="1" s="1"/>
  <c r="F8177" i="1" a="1"/>
  <c r="F8177" i="1" s="1"/>
  <c r="F8178" i="1" a="1"/>
  <c r="F8178" i="1" s="1"/>
  <c r="F8179" i="1" a="1"/>
  <c r="F8179" i="1" s="1"/>
  <c r="F8180" i="1" a="1"/>
  <c r="F8180" i="1" s="1"/>
  <c r="F8181" i="1" a="1"/>
  <c r="F8181" i="1" s="1"/>
  <c r="F8182" i="1" a="1"/>
  <c r="F8182" i="1" s="1"/>
  <c r="F8183" i="1" a="1"/>
  <c r="F8183" i="1" s="1"/>
  <c r="F8184" i="1" a="1"/>
  <c r="F8184" i="1" s="1"/>
  <c r="F8185" i="1" a="1"/>
  <c r="F8185" i="1" s="1"/>
  <c r="F8186" i="1" a="1"/>
  <c r="F8186" i="1" s="1"/>
  <c r="F8187" i="1" a="1"/>
  <c r="F8187" i="1" s="1"/>
  <c r="F8188" i="1" a="1"/>
  <c r="F8188" i="1" s="1"/>
  <c r="F8189" i="1" a="1"/>
  <c r="F8189" i="1" s="1"/>
  <c r="F8190" i="1" a="1"/>
  <c r="F8190" i="1" s="1"/>
  <c r="F8191" i="1" a="1"/>
  <c r="F8191" i="1" s="1"/>
  <c r="F8192" i="1" a="1"/>
  <c r="F8192" i="1" s="1"/>
  <c r="F8193" i="1" a="1"/>
  <c r="F8193" i="1" s="1"/>
  <c r="F8194" i="1" a="1"/>
  <c r="F8194" i="1" s="1"/>
  <c r="F8195" i="1" a="1"/>
  <c r="F8195" i="1" s="1"/>
  <c r="F8196" i="1" a="1"/>
  <c r="F8196" i="1" s="1"/>
  <c r="F8197" i="1" a="1"/>
  <c r="F8197" i="1" s="1"/>
  <c r="F8198" i="1" a="1"/>
  <c r="F8198" i="1" s="1"/>
  <c r="F8199" i="1" a="1"/>
  <c r="F8199" i="1" s="1"/>
  <c r="F8200" i="1" a="1"/>
  <c r="F8200" i="1" s="1"/>
  <c r="F8201" i="1" a="1"/>
  <c r="F8201" i="1" s="1"/>
  <c r="F8202" i="1" a="1"/>
  <c r="F8202" i="1" s="1"/>
  <c r="F8203" i="1" a="1"/>
  <c r="F8203" i="1" s="1"/>
  <c r="F8204" i="1" a="1"/>
  <c r="F8204" i="1" s="1"/>
  <c r="F8205" i="1" a="1"/>
  <c r="F8205" i="1" s="1"/>
  <c r="F8206" i="1" a="1"/>
  <c r="F8206" i="1" s="1"/>
  <c r="F8207" i="1" a="1"/>
  <c r="F8207" i="1" s="1"/>
  <c r="F8208" i="1" a="1"/>
  <c r="F8208" i="1" s="1"/>
  <c r="F8209" i="1" a="1"/>
  <c r="F8209" i="1" s="1"/>
  <c r="F8210" i="1" a="1"/>
  <c r="F8210" i="1" s="1"/>
  <c r="F8211" i="1" a="1"/>
  <c r="F8211" i="1" s="1"/>
  <c r="F8212" i="1" a="1"/>
  <c r="F8212" i="1" s="1"/>
  <c r="F8213" i="1" a="1"/>
  <c r="F8213" i="1"/>
  <c r="F8214" i="1" a="1"/>
  <c r="F8214" i="1" s="1"/>
  <c r="F8215" i="1" a="1"/>
  <c r="F8215" i="1" s="1"/>
  <c r="F8216" i="1" a="1"/>
  <c r="F8216" i="1" s="1"/>
  <c r="F8217" i="1" a="1"/>
  <c r="F8217" i="1" s="1"/>
  <c r="F8218" i="1" a="1"/>
  <c r="F8218" i="1" s="1"/>
  <c r="F8219" i="1" a="1"/>
  <c r="F8219" i="1" s="1"/>
  <c r="F8220" i="1" a="1"/>
  <c r="F8220" i="1" s="1"/>
  <c r="F8221" i="1" a="1"/>
  <c r="F8221" i="1" s="1"/>
  <c r="F8222" i="1" a="1"/>
  <c r="F8222" i="1" s="1"/>
  <c r="F8223" i="1" a="1"/>
  <c r="F8223" i="1" s="1"/>
  <c r="F8224" i="1" a="1"/>
  <c r="F8224" i="1" s="1"/>
  <c r="F8225" i="1" a="1"/>
  <c r="F8225" i="1" s="1"/>
  <c r="F8226" i="1" a="1"/>
  <c r="F8226" i="1" s="1"/>
  <c r="F8227" i="1" a="1"/>
  <c r="F8227" i="1" s="1"/>
  <c r="F8228" i="1" a="1"/>
  <c r="F8228" i="1" s="1"/>
  <c r="F8229" i="1" a="1"/>
  <c r="F8229" i="1" s="1"/>
  <c r="F8230" i="1" a="1"/>
  <c r="F8230" i="1" s="1"/>
  <c r="F8231" i="1" a="1"/>
  <c r="F8231" i="1" s="1"/>
  <c r="F8232" i="1" a="1"/>
  <c r="F8232" i="1" s="1"/>
  <c r="F8233" i="1" a="1"/>
  <c r="F8233" i="1" s="1"/>
  <c r="F8234" i="1" a="1"/>
  <c r="F8234" i="1" s="1"/>
  <c r="F8235" i="1" a="1"/>
  <c r="F8235" i="1" s="1"/>
  <c r="F8236" i="1" a="1"/>
  <c r="F8236" i="1" s="1"/>
  <c r="F8237" i="1" a="1"/>
  <c r="F8237" i="1"/>
  <c r="F8238" i="1" a="1"/>
  <c r="F8238" i="1" s="1"/>
  <c r="F8239" i="1" a="1"/>
  <c r="F8239" i="1" s="1"/>
  <c r="F8240" i="1" a="1"/>
  <c r="F8240" i="1" s="1"/>
  <c r="F8241" i="1" a="1"/>
  <c r="F8241" i="1" s="1"/>
  <c r="F8242" i="1" a="1"/>
  <c r="F8242" i="1" s="1"/>
  <c r="F8243" i="1" a="1"/>
  <c r="F8243" i="1" s="1"/>
  <c r="F8244" i="1" a="1"/>
  <c r="F8244" i="1" s="1"/>
  <c r="F8245" i="1" a="1"/>
  <c r="F8245" i="1" s="1"/>
  <c r="F8246" i="1" a="1"/>
  <c r="F8246" i="1" s="1"/>
  <c r="F8247" i="1" a="1"/>
  <c r="F8247" i="1" s="1"/>
  <c r="F8248" i="1" a="1"/>
  <c r="F8248" i="1" s="1"/>
  <c r="F8249" i="1" a="1"/>
  <c r="F8249" i="1" s="1"/>
  <c r="F8250" i="1" a="1"/>
  <c r="F8250" i="1" s="1"/>
  <c r="F8251" i="1" a="1"/>
  <c r="F8251" i="1" s="1"/>
  <c r="F8252" i="1" a="1"/>
  <c r="F8252" i="1" s="1"/>
  <c r="F8253" i="1" a="1"/>
  <c r="F8253" i="1" s="1"/>
  <c r="F8254" i="1" a="1"/>
  <c r="F8254" i="1" s="1"/>
  <c r="F8255" i="1" a="1"/>
  <c r="F8255" i="1" s="1"/>
  <c r="F8256" i="1" a="1"/>
  <c r="F8256" i="1" s="1"/>
  <c r="F8257" i="1" a="1"/>
  <c r="F8257" i="1" s="1"/>
  <c r="F8258" i="1" a="1"/>
  <c r="F8258" i="1" s="1"/>
  <c r="F8259" i="1" a="1"/>
  <c r="F8259" i="1" s="1"/>
  <c r="F8260" i="1" a="1"/>
  <c r="F8260" i="1" s="1"/>
  <c r="F8261" i="1" a="1"/>
  <c r="F8261" i="1" s="1"/>
  <c r="F8262" i="1" a="1"/>
  <c r="F8262" i="1" s="1"/>
  <c r="F8263" i="1" a="1"/>
  <c r="F8263" i="1" s="1"/>
  <c r="F8264" i="1" a="1"/>
  <c r="F8264" i="1" s="1"/>
  <c r="F8265" i="1" a="1"/>
  <c r="F8265" i="1" s="1"/>
  <c r="F8266" i="1" a="1"/>
  <c r="F8266" i="1" s="1"/>
  <c r="F8267" i="1" a="1"/>
  <c r="F8267" i="1" s="1"/>
  <c r="F8268" i="1" a="1"/>
  <c r="F8268" i="1" s="1"/>
  <c r="F8269" i="1" a="1"/>
  <c r="F8269" i="1" s="1"/>
  <c r="F8270" i="1" a="1"/>
  <c r="F8270" i="1" s="1"/>
  <c r="F8271" i="1" a="1"/>
  <c r="F8271" i="1" s="1"/>
  <c r="F8272" i="1" a="1"/>
  <c r="F8272" i="1" s="1"/>
  <c r="F8273" i="1" a="1"/>
  <c r="F8273" i="1" s="1"/>
  <c r="F8274" i="1" a="1"/>
  <c r="F8274" i="1" s="1"/>
  <c r="F8275" i="1" a="1"/>
  <c r="F8275" i="1" s="1"/>
  <c r="F8276" i="1" a="1"/>
  <c r="F8276" i="1" s="1"/>
  <c r="F8277" i="1" a="1"/>
  <c r="F8277" i="1"/>
  <c r="F8278" i="1" a="1"/>
  <c r="F8278" i="1" s="1"/>
  <c r="F8279" i="1" a="1"/>
  <c r="F8279" i="1" s="1"/>
  <c r="F8280" i="1" a="1"/>
  <c r="F8280" i="1" s="1"/>
  <c r="F8281" i="1" a="1"/>
  <c r="F8281" i="1" s="1"/>
  <c r="F8282" i="1" a="1"/>
  <c r="F8282" i="1" s="1"/>
  <c r="F8283" i="1" a="1"/>
  <c r="F8283" i="1" s="1"/>
  <c r="F8284" i="1" a="1"/>
  <c r="F8284" i="1" s="1"/>
  <c r="F8285" i="1" a="1"/>
  <c r="F8285" i="1" s="1"/>
  <c r="F8286" i="1" a="1"/>
  <c r="F8286" i="1" s="1"/>
  <c r="F8287" i="1" a="1"/>
  <c r="F8287" i="1" s="1"/>
  <c r="F8288" i="1" a="1"/>
  <c r="F8288" i="1" s="1"/>
  <c r="F8289" i="1" a="1"/>
  <c r="F8289" i="1" s="1"/>
  <c r="F8290" i="1" a="1"/>
  <c r="F8290" i="1" s="1"/>
  <c r="F8291" i="1" a="1"/>
  <c r="F8291" i="1" s="1"/>
  <c r="F8292" i="1" a="1"/>
  <c r="F8292" i="1" s="1"/>
  <c r="F8293" i="1" a="1"/>
  <c r="F8293" i="1" s="1"/>
  <c r="F8294" i="1" a="1"/>
  <c r="F8294" i="1" s="1"/>
  <c r="F8295" i="1" a="1"/>
  <c r="F8295" i="1" s="1"/>
  <c r="F8296" i="1" a="1"/>
  <c r="F8296" i="1" s="1"/>
  <c r="F8297" i="1" a="1"/>
  <c r="F8297" i="1" s="1"/>
  <c r="F8298" i="1" a="1"/>
  <c r="F8298" i="1" s="1"/>
  <c r="F8299" i="1" a="1"/>
  <c r="F8299" i="1" s="1"/>
  <c r="F8300" i="1" a="1"/>
  <c r="F8300" i="1" s="1"/>
  <c r="F8301" i="1" a="1"/>
  <c r="F8301" i="1"/>
  <c r="F8302" i="1" a="1"/>
  <c r="F8302" i="1" s="1"/>
  <c r="F8303" i="1" a="1"/>
  <c r="F8303" i="1" s="1"/>
  <c r="F8304" i="1" a="1"/>
  <c r="F8304" i="1" s="1"/>
  <c r="F8305" i="1" a="1"/>
  <c r="F8305" i="1" s="1"/>
  <c r="F8306" i="1" a="1"/>
  <c r="F8306" i="1" s="1"/>
  <c r="F8307" i="1" a="1"/>
  <c r="F8307" i="1" s="1"/>
  <c r="F8308" i="1" a="1"/>
  <c r="F8308" i="1" s="1"/>
  <c r="F8309" i="1" a="1"/>
  <c r="F8309" i="1" s="1"/>
  <c r="F8310" i="1" a="1"/>
  <c r="F8310" i="1" s="1"/>
  <c r="F8311" i="1" a="1"/>
  <c r="F8311" i="1" s="1"/>
  <c r="F8312" i="1" a="1"/>
  <c r="F8312" i="1" s="1"/>
  <c r="F8313" i="1" a="1"/>
  <c r="F8313" i="1" s="1"/>
  <c r="F8314" i="1" a="1"/>
  <c r="F8314" i="1" s="1"/>
  <c r="F8315" i="1" a="1"/>
  <c r="F8315" i="1" s="1"/>
  <c r="F8316" i="1" a="1"/>
  <c r="F8316" i="1" s="1"/>
  <c r="F8317" i="1" a="1"/>
  <c r="F8317" i="1" s="1"/>
  <c r="F8318" i="1" a="1"/>
  <c r="F8318" i="1" s="1"/>
  <c r="F8319" i="1" a="1"/>
  <c r="F8319" i="1" s="1"/>
  <c r="F8320" i="1" a="1"/>
  <c r="F8320" i="1" s="1"/>
  <c r="F8321" i="1" a="1"/>
  <c r="F8321" i="1" s="1"/>
  <c r="F8322" i="1" a="1"/>
  <c r="F8322" i="1" s="1"/>
  <c r="F8323" i="1" a="1"/>
  <c r="F8323" i="1" s="1"/>
  <c r="F8324" i="1" a="1"/>
  <c r="F8324" i="1" s="1"/>
  <c r="F8325" i="1" a="1"/>
  <c r="F8325" i="1" s="1"/>
  <c r="F8326" i="1" a="1"/>
  <c r="F8326" i="1" s="1"/>
  <c r="F8327" i="1" a="1"/>
  <c r="F8327" i="1" s="1"/>
  <c r="F8328" i="1" a="1"/>
  <c r="F8328" i="1" s="1"/>
  <c r="F8329" i="1" a="1"/>
  <c r="F8329" i="1" s="1"/>
  <c r="F8330" i="1" a="1"/>
  <c r="F8330" i="1" s="1"/>
  <c r="F8331" i="1" a="1"/>
  <c r="F8331" i="1" s="1"/>
  <c r="F8332" i="1" a="1"/>
  <c r="F8332" i="1" s="1"/>
  <c r="F8333" i="1" a="1"/>
  <c r="F8333" i="1" s="1"/>
  <c r="F8334" i="1" a="1"/>
  <c r="F8334" i="1" s="1"/>
  <c r="F8335" i="1" a="1"/>
  <c r="F8335" i="1" s="1"/>
  <c r="F8336" i="1" a="1"/>
  <c r="F8336" i="1" s="1"/>
  <c r="F8337" i="1" a="1"/>
  <c r="F8337" i="1" s="1"/>
  <c r="F8338" i="1" a="1"/>
  <c r="F8338" i="1" s="1"/>
  <c r="F8339" i="1" a="1"/>
  <c r="F8339" i="1" s="1"/>
  <c r="F8340" i="1" a="1"/>
  <c r="F8340" i="1" s="1"/>
  <c r="F8341" i="1" a="1"/>
  <c r="F8341" i="1"/>
  <c r="F8342" i="1" a="1"/>
  <c r="F8342" i="1" s="1"/>
  <c r="F8343" i="1" a="1"/>
  <c r="F8343" i="1" s="1"/>
  <c r="F8344" i="1" a="1"/>
  <c r="F8344" i="1" s="1"/>
  <c r="F8345" i="1" a="1"/>
  <c r="F8345" i="1" s="1"/>
  <c r="F8346" i="1" a="1"/>
  <c r="F8346" i="1" s="1"/>
  <c r="F8347" i="1" a="1"/>
  <c r="F8347" i="1" s="1"/>
  <c r="F8348" i="1" a="1"/>
  <c r="F8348" i="1" s="1"/>
  <c r="F8349" i="1" a="1"/>
  <c r="F8349" i="1" s="1"/>
  <c r="F8350" i="1" a="1"/>
  <c r="F8350" i="1" s="1"/>
  <c r="F8351" i="1" a="1"/>
  <c r="F8351" i="1" s="1"/>
  <c r="F8352" i="1" a="1"/>
  <c r="F8352" i="1" s="1"/>
  <c r="F8353" i="1" a="1"/>
  <c r="F8353" i="1" s="1"/>
  <c r="F8354" i="1" a="1"/>
  <c r="F8354" i="1" s="1"/>
  <c r="F8355" i="1" a="1"/>
  <c r="F8355" i="1" s="1"/>
  <c r="F8356" i="1" a="1"/>
  <c r="F8356" i="1" s="1"/>
  <c r="F8357" i="1" a="1"/>
  <c r="F8357" i="1" s="1"/>
  <c r="F8358" i="1" a="1"/>
  <c r="F8358" i="1" s="1"/>
  <c r="F8359" i="1" a="1"/>
  <c r="F8359" i="1" s="1"/>
  <c r="F8360" i="1" a="1"/>
  <c r="F8360" i="1" s="1"/>
  <c r="F8361" i="1" a="1"/>
  <c r="F8361" i="1" s="1"/>
  <c r="F8362" i="1" a="1"/>
  <c r="F8362" i="1" s="1"/>
  <c r="F8363" i="1" a="1"/>
  <c r="F8363" i="1" s="1"/>
  <c r="F8364" i="1" a="1"/>
  <c r="F8364" i="1" s="1"/>
  <c r="F8365" i="1" a="1"/>
  <c r="F8365" i="1"/>
  <c r="F8366" i="1" a="1"/>
  <c r="F8366" i="1" s="1"/>
  <c r="F8367" i="1" a="1"/>
  <c r="F8367" i="1" s="1"/>
  <c r="F8368" i="1" a="1"/>
  <c r="F8368" i="1" s="1"/>
  <c r="F8369" i="1" a="1"/>
  <c r="F8369" i="1" s="1"/>
  <c r="F8370" i="1" a="1"/>
  <c r="F8370" i="1" s="1"/>
  <c r="F8371" i="1" a="1"/>
  <c r="F8371" i="1" s="1"/>
  <c r="F8372" i="1" a="1"/>
  <c r="F8372" i="1" s="1"/>
  <c r="F8373" i="1" a="1"/>
  <c r="F8373" i="1" s="1"/>
  <c r="F8374" i="1" a="1"/>
  <c r="F8374" i="1" s="1"/>
  <c r="F8375" i="1" a="1"/>
  <c r="F8375" i="1" s="1"/>
  <c r="F8376" i="1" a="1"/>
  <c r="F8376" i="1" s="1"/>
  <c r="F8377" i="1" a="1"/>
  <c r="F8377" i="1" s="1"/>
  <c r="F8378" i="1" a="1"/>
  <c r="F8378" i="1" s="1"/>
  <c r="F8379" i="1" a="1"/>
  <c r="F8379" i="1" s="1"/>
  <c r="F8380" i="1" a="1"/>
  <c r="F8380" i="1" s="1"/>
  <c r="F8381" i="1" a="1"/>
  <c r="F8381" i="1" s="1"/>
  <c r="F8382" i="1" a="1"/>
  <c r="F8382" i="1" s="1"/>
  <c r="F8383" i="1" a="1"/>
  <c r="F8383" i="1" s="1"/>
  <c r="F8384" i="1" a="1"/>
  <c r="F8384" i="1" s="1"/>
  <c r="F8385" i="1" a="1"/>
  <c r="F8385" i="1" s="1"/>
  <c r="F8386" i="1" a="1"/>
  <c r="F8386" i="1" s="1"/>
  <c r="F8387" i="1" a="1"/>
  <c r="F8387" i="1" s="1"/>
  <c r="F8388" i="1" a="1"/>
  <c r="F8388" i="1" s="1"/>
  <c r="F8389" i="1" a="1"/>
  <c r="F8389" i="1" s="1"/>
  <c r="F8390" i="1" a="1"/>
  <c r="F8390" i="1" s="1"/>
  <c r="F8391" i="1" a="1"/>
  <c r="F8391" i="1" s="1"/>
  <c r="F8392" i="1" a="1"/>
  <c r="F8392" i="1" s="1"/>
  <c r="F8393" i="1" a="1"/>
  <c r="F8393" i="1" s="1"/>
  <c r="F8394" i="1" a="1"/>
  <c r="F8394" i="1" s="1"/>
  <c r="F8395" i="1" a="1"/>
  <c r="F8395" i="1" s="1"/>
  <c r="F8396" i="1" a="1"/>
  <c r="F8396" i="1" s="1"/>
  <c r="F8397" i="1" a="1"/>
  <c r="F8397" i="1" s="1"/>
  <c r="F8398" i="1" a="1"/>
  <c r="F8398" i="1" s="1"/>
  <c r="F8399" i="1" a="1"/>
  <c r="F8399" i="1" s="1"/>
  <c r="F8400" i="1" a="1"/>
  <c r="F8400" i="1" s="1"/>
  <c r="F8401" i="1" a="1"/>
  <c r="F8401" i="1" s="1"/>
  <c r="F8402" i="1" a="1"/>
  <c r="F8402" i="1" s="1"/>
  <c r="F8403" i="1" a="1"/>
  <c r="F8403" i="1" s="1"/>
  <c r="F8404" i="1" a="1"/>
  <c r="F8404" i="1" s="1"/>
  <c r="F8405" i="1" a="1"/>
  <c r="F8405" i="1"/>
  <c r="F8406" i="1" a="1"/>
  <c r="F8406" i="1" s="1"/>
  <c r="F8407" i="1" a="1"/>
  <c r="F8407" i="1" s="1"/>
  <c r="F8408" i="1" a="1"/>
  <c r="F8408" i="1" s="1"/>
  <c r="F8409" i="1" a="1"/>
  <c r="F8409" i="1" s="1"/>
  <c r="F8410" i="1" a="1"/>
  <c r="F8410" i="1" s="1"/>
  <c r="F8411" i="1" a="1"/>
  <c r="F8411" i="1" s="1"/>
  <c r="F8412" i="1" a="1"/>
  <c r="F8412" i="1" s="1"/>
  <c r="F8413" i="1" a="1"/>
  <c r="F8413" i="1" s="1"/>
  <c r="F8414" i="1" a="1"/>
  <c r="F8414" i="1" s="1"/>
  <c r="F8415" i="1" a="1"/>
  <c r="F8415" i="1" s="1"/>
  <c r="F8416" i="1" a="1"/>
  <c r="F8416" i="1" s="1"/>
  <c r="F8417" i="1" a="1"/>
  <c r="F8417" i="1" s="1"/>
  <c r="F8418" i="1" a="1"/>
  <c r="F8418" i="1" s="1"/>
  <c r="F8419" i="1" a="1"/>
  <c r="F8419" i="1" s="1"/>
  <c r="F8420" i="1" a="1"/>
  <c r="F8420" i="1" s="1"/>
  <c r="F8421" i="1" a="1"/>
  <c r="F8421" i="1" s="1"/>
  <c r="F8422" i="1" a="1"/>
  <c r="F8422" i="1" s="1"/>
  <c r="F8423" i="1" a="1"/>
  <c r="F8423" i="1" s="1"/>
  <c r="F8424" i="1" a="1"/>
  <c r="F8424" i="1" s="1"/>
  <c r="F8425" i="1" a="1"/>
  <c r="F8425" i="1" s="1"/>
  <c r="F8426" i="1" a="1"/>
  <c r="F8426" i="1" s="1"/>
  <c r="F8427" i="1" a="1"/>
  <c r="F8427" i="1" s="1"/>
  <c r="F8428" i="1" a="1"/>
  <c r="F8428" i="1" s="1"/>
  <c r="F8429" i="1" a="1"/>
  <c r="F8429" i="1"/>
  <c r="F8430" i="1" a="1"/>
  <c r="F8430" i="1" s="1"/>
  <c r="F8431" i="1" a="1"/>
  <c r="F8431" i="1" s="1"/>
  <c r="F8432" i="1" a="1"/>
  <c r="F8432" i="1" s="1"/>
  <c r="F8433" i="1" a="1"/>
  <c r="F8433" i="1" s="1"/>
  <c r="F8434" i="1" a="1"/>
  <c r="F8434" i="1" s="1"/>
  <c r="F8435" i="1" a="1"/>
  <c r="F8435" i="1" s="1"/>
  <c r="F8436" i="1" a="1"/>
  <c r="F8436" i="1" s="1"/>
  <c r="F8437" i="1" a="1"/>
  <c r="F8437" i="1" s="1"/>
  <c r="F8438" i="1" a="1"/>
  <c r="F8438" i="1" s="1"/>
  <c r="F8439" i="1" a="1"/>
  <c r="F8439" i="1" s="1"/>
  <c r="F8440" i="1" a="1"/>
  <c r="F8440" i="1" s="1"/>
  <c r="F8441" i="1" a="1"/>
  <c r="F8441" i="1" s="1"/>
  <c r="F8442" i="1" a="1"/>
  <c r="F8442" i="1" s="1"/>
  <c r="F8443" i="1" a="1"/>
  <c r="F8443" i="1" s="1"/>
  <c r="F8444" i="1" a="1"/>
  <c r="F8444" i="1" s="1"/>
  <c r="F8445" i="1" a="1"/>
  <c r="F8445" i="1" s="1"/>
  <c r="F8446" i="1" a="1"/>
  <c r="F8446" i="1" s="1"/>
  <c r="F8447" i="1" a="1"/>
  <c r="F8447" i="1" s="1"/>
  <c r="F8448" i="1" a="1"/>
  <c r="F8448" i="1" s="1"/>
  <c r="F8449" i="1" a="1"/>
  <c r="F8449" i="1" s="1"/>
  <c r="F8450" i="1" a="1"/>
  <c r="F8450" i="1" s="1"/>
  <c r="F8451" i="1" a="1"/>
  <c r="F8451" i="1" s="1"/>
  <c r="F8452" i="1" a="1"/>
  <c r="F8452" i="1" s="1"/>
  <c r="F8453" i="1" a="1"/>
  <c r="F8453" i="1" s="1"/>
  <c r="F8454" i="1" a="1"/>
  <c r="F8454" i="1" s="1"/>
  <c r="F8455" i="1" a="1"/>
  <c r="F8455" i="1" s="1"/>
  <c r="F8456" i="1" a="1"/>
  <c r="F8456" i="1" s="1"/>
  <c r="F8457" i="1" a="1"/>
  <c r="F8457" i="1" s="1"/>
  <c r="F8458" i="1" a="1"/>
  <c r="F8458" i="1" s="1"/>
  <c r="F8459" i="1" a="1"/>
  <c r="F8459" i="1" s="1"/>
  <c r="F8460" i="1" a="1"/>
  <c r="F8460" i="1" s="1"/>
  <c r="F8461" i="1" a="1"/>
  <c r="F8461" i="1"/>
  <c r="F8462" i="1" a="1"/>
  <c r="F8462" i="1" s="1"/>
  <c r="F8463" i="1" a="1"/>
  <c r="F8463" i="1" s="1"/>
  <c r="F8464" i="1" a="1"/>
  <c r="F8464" i="1" s="1"/>
  <c r="F8465" i="1" a="1"/>
  <c r="F8465" i="1" s="1"/>
  <c r="F8466" i="1" a="1"/>
  <c r="F8466" i="1" s="1"/>
  <c r="F8467" i="1" a="1"/>
  <c r="F8467" i="1" s="1"/>
  <c r="F8468" i="1" a="1"/>
  <c r="F8468" i="1" s="1"/>
  <c r="F8469" i="1" a="1"/>
  <c r="F8469" i="1"/>
  <c r="F8470" i="1" a="1"/>
  <c r="F8470" i="1" s="1"/>
  <c r="F8471" i="1" a="1"/>
  <c r="F8471" i="1" s="1"/>
  <c r="F8472" i="1" a="1"/>
  <c r="F8472" i="1" s="1"/>
  <c r="F8473" i="1" a="1"/>
  <c r="F8473" i="1" s="1"/>
  <c r="F8474" i="1" a="1"/>
  <c r="F8474" i="1" s="1"/>
  <c r="F8475" i="1" a="1"/>
  <c r="F8475" i="1" s="1"/>
  <c r="F8476" i="1" a="1"/>
  <c r="F8476" i="1" s="1"/>
  <c r="F8477" i="1" a="1"/>
  <c r="F8477" i="1" s="1"/>
  <c r="F8478" i="1" a="1"/>
  <c r="F8478" i="1" s="1"/>
  <c r="F8479" i="1" a="1"/>
  <c r="F8479" i="1" s="1"/>
  <c r="F8480" i="1" a="1"/>
  <c r="F8480" i="1" s="1"/>
  <c r="F8481" i="1" a="1"/>
  <c r="F8481" i="1" s="1"/>
  <c r="F8482" i="1" a="1"/>
  <c r="F8482" i="1" s="1"/>
  <c r="F8483" i="1" a="1"/>
  <c r="F8483" i="1" s="1"/>
  <c r="F8484" i="1" a="1"/>
  <c r="F8484" i="1" s="1"/>
  <c r="F8485" i="1" a="1"/>
  <c r="F8485" i="1" s="1"/>
  <c r="F8486" i="1" a="1"/>
  <c r="F8486" i="1" s="1"/>
  <c r="F8487" i="1" a="1"/>
  <c r="F8487" i="1" s="1"/>
  <c r="F8488" i="1" a="1"/>
  <c r="F8488" i="1" s="1"/>
  <c r="F8489" i="1" a="1"/>
  <c r="F8489" i="1" s="1"/>
  <c r="F8490" i="1" a="1"/>
  <c r="F8490" i="1" s="1"/>
  <c r="F8491" i="1" a="1"/>
  <c r="F8491" i="1" s="1"/>
  <c r="F8492" i="1" a="1"/>
  <c r="F8492" i="1" s="1"/>
  <c r="F8493" i="1" a="1"/>
  <c r="F8493" i="1" s="1"/>
  <c r="F8494" i="1" a="1"/>
  <c r="F8494" i="1" s="1"/>
  <c r="F8495" i="1" a="1"/>
  <c r="F8495" i="1" s="1"/>
  <c r="F8496" i="1" a="1"/>
  <c r="F8496" i="1" s="1"/>
  <c r="F8497" i="1" a="1"/>
  <c r="F8497" i="1" s="1"/>
  <c r="F8498" i="1" a="1"/>
  <c r="F8498" i="1" s="1"/>
  <c r="F8499" i="1" a="1"/>
  <c r="F8499" i="1" s="1"/>
  <c r="F8500" i="1" a="1"/>
  <c r="F8500" i="1" s="1"/>
  <c r="F8501" i="1" a="1"/>
  <c r="F8501" i="1" s="1"/>
  <c r="F8502" i="1" a="1"/>
  <c r="F8502" i="1" s="1"/>
  <c r="F8503" i="1" a="1"/>
  <c r="F8503" i="1" s="1"/>
  <c r="F8504" i="1" a="1"/>
  <c r="F8504" i="1" s="1"/>
  <c r="F8505" i="1" a="1"/>
  <c r="F8505" i="1" s="1"/>
  <c r="F8506" i="1" a="1"/>
  <c r="F8506" i="1" s="1"/>
  <c r="F8507" i="1" a="1"/>
  <c r="F8507" i="1" s="1"/>
  <c r="F8508" i="1" a="1"/>
  <c r="F8508" i="1" s="1"/>
  <c r="F8509" i="1" a="1"/>
  <c r="F8509" i="1" s="1"/>
  <c r="F8510" i="1" a="1"/>
  <c r="F8510" i="1" s="1"/>
  <c r="F8511" i="1" a="1"/>
  <c r="F8511" i="1" s="1"/>
  <c r="F8512" i="1" a="1"/>
  <c r="F8512" i="1" s="1"/>
  <c r="F8513" i="1" a="1"/>
  <c r="F8513" i="1" s="1"/>
  <c r="F8514" i="1" a="1"/>
  <c r="F8514" i="1" s="1"/>
  <c r="F8515" i="1" a="1"/>
  <c r="F8515" i="1" s="1"/>
  <c r="F8516" i="1" a="1"/>
  <c r="F8516" i="1" s="1"/>
  <c r="F8517" i="1" a="1"/>
  <c r="F8517" i="1"/>
  <c r="F8518" i="1" a="1"/>
  <c r="F8518" i="1" s="1"/>
  <c r="F8519" i="1" a="1"/>
  <c r="F8519" i="1" s="1"/>
  <c r="F8520" i="1" a="1"/>
  <c r="F8520" i="1" s="1"/>
  <c r="F8521" i="1" a="1"/>
  <c r="F8521" i="1" s="1"/>
  <c r="F8522" i="1" a="1"/>
  <c r="F8522" i="1" s="1"/>
  <c r="F8523" i="1" a="1"/>
  <c r="F8523" i="1" s="1"/>
  <c r="F8524" i="1" a="1"/>
  <c r="F8524" i="1" s="1"/>
  <c r="F8525" i="1" a="1"/>
  <c r="F8525" i="1" s="1"/>
  <c r="F8526" i="1" a="1"/>
  <c r="F8526" i="1" s="1"/>
  <c r="F8527" i="1" a="1"/>
  <c r="F8527" i="1" s="1"/>
  <c r="F8528" i="1" a="1"/>
  <c r="F8528" i="1" s="1"/>
  <c r="F8529" i="1" a="1"/>
  <c r="F8529" i="1" s="1"/>
  <c r="F8530" i="1" a="1"/>
  <c r="F8530" i="1" s="1"/>
  <c r="F8531" i="1" a="1"/>
  <c r="F8531" i="1" s="1"/>
  <c r="F8532" i="1" a="1"/>
  <c r="F8532" i="1" s="1"/>
  <c r="F8533" i="1" a="1"/>
  <c r="F8533" i="1"/>
  <c r="F8534" i="1" a="1"/>
  <c r="F8534" i="1" s="1"/>
  <c r="F8535" i="1" a="1"/>
  <c r="F8535" i="1" s="1"/>
  <c r="F8536" i="1" a="1"/>
  <c r="F8536" i="1" s="1"/>
  <c r="F8537" i="1" a="1"/>
  <c r="F8537" i="1" s="1"/>
  <c r="F8538" i="1" a="1"/>
  <c r="F8538" i="1" s="1"/>
  <c r="F8539" i="1" a="1"/>
  <c r="F8539" i="1" s="1"/>
  <c r="F8540" i="1" a="1"/>
  <c r="F8540" i="1" s="1"/>
  <c r="F8541" i="1" a="1"/>
  <c r="F8541" i="1" s="1"/>
  <c r="F8542" i="1" a="1"/>
  <c r="F8542" i="1" s="1"/>
  <c r="F8543" i="1" a="1"/>
  <c r="F8543" i="1" s="1"/>
  <c r="F8544" i="1" a="1"/>
  <c r="F8544" i="1" s="1"/>
  <c r="F8545" i="1" a="1"/>
  <c r="F8545" i="1" s="1"/>
  <c r="F8546" i="1" a="1"/>
  <c r="F8546" i="1" s="1"/>
  <c r="F8547" i="1" a="1"/>
  <c r="F8547" i="1" s="1"/>
  <c r="F8548" i="1" a="1"/>
  <c r="F8548" i="1" s="1"/>
  <c r="F8549" i="1" a="1"/>
  <c r="F8549" i="1" s="1"/>
  <c r="F8550" i="1" a="1"/>
  <c r="F8550" i="1" s="1"/>
  <c r="F8551" i="1" a="1"/>
  <c r="F8551" i="1" s="1"/>
  <c r="F8552" i="1" a="1"/>
  <c r="F8552" i="1" s="1"/>
  <c r="F8553" i="1" a="1"/>
  <c r="F8553" i="1" s="1"/>
  <c r="F8554" i="1" a="1"/>
  <c r="F8554" i="1" s="1"/>
  <c r="F8555" i="1" a="1"/>
  <c r="F8555" i="1" s="1"/>
  <c r="F8556" i="1" a="1"/>
  <c r="F8556" i="1" s="1"/>
  <c r="F8557" i="1" a="1"/>
  <c r="F8557" i="1" s="1"/>
  <c r="F8558" i="1" a="1"/>
  <c r="F8558" i="1" s="1"/>
  <c r="F8559" i="1" a="1"/>
  <c r="F8559" i="1" s="1"/>
  <c r="F8560" i="1" a="1"/>
  <c r="F8560" i="1" s="1"/>
  <c r="F8561" i="1" a="1"/>
  <c r="F8561" i="1" s="1"/>
  <c r="F8562" i="1" a="1"/>
  <c r="F8562" i="1" s="1"/>
  <c r="F8563" i="1" a="1"/>
  <c r="F8563" i="1" s="1"/>
  <c r="F8564" i="1" a="1"/>
  <c r="F8564" i="1" s="1"/>
  <c r="F8565" i="1" a="1"/>
  <c r="F8565" i="1" s="1"/>
  <c r="F8566" i="1" a="1"/>
  <c r="F8566" i="1" s="1"/>
  <c r="F8567" i="1" a="1"/>
  <c r="F8567" i="1" s="1"/>
  <c r="F8568" i="1" a="1"/>
  <c r="F8568" i="1" s="1"/>
  <c r="F8569" i="1" a="1"/>
  <c r="F8569" i="1" s="1"/>
  <c r="F8570" i="1" a="1"/>
  <c r="F8570" i="1" s="1"/>
  <c r="F8571" i="1" a="1"/>
  <c r="F8571" i="1" s="1"/>
  <c r="F8572" i="1" a="1"/>
  <c r="F8572" i="1" s="1"/>
  <c r="F8573" i="1" a="1"/>
  <c r="F8573" i="1" s="1"/>
  <c r="F8574" i="1" a="1"/>
  <c r="F8574" i="1" s="1"/>
  <c r="F8575" i="1" a="1"/>
  <c r="F8575" i="1" s="1"/>
  <c r="F8576" i="1" a="1"/>
  <c r="F8576" i="1" s="1"/>
  <c r="F8577" i="1" a="1"/>
  <c r="F8577" i="1" s="1"/>
  <c r="F8578" i="1" a="1"/>
  <c r="F8578" i="1" s="1"/>
  <c r="F8579" i="1" a="1"/>
  <c r="F8579" i="1" s="1"/>
  <c r="F8580" i="1" a="1"/>
  <c r="F8580" i="1" s="1"/>
  <c r="F8581" i="1" a="1"/>
  <c r="F8581" i="1"/>
  <c r="F8582" i="1" a="1"/>
  <c r="F8582" i="1" s="1"/>
  <c r="F8583" i="1" a="1"/>
  <c r="F8583" i="1" s="1"/>
  <c r="F8584" i="1" a="1"/>
  <c r="F8584" i="1" s="1"/>
  <c r="F8585" i="1" a="1"/>
  <c r="F8585" i="1" s="1"/>
  <c r="F8586" i="1" a="1"/>
  <c r="F8586" i="1" s="1"/>
  <c r="F8587" i="1" a="1"/>
  <c r="F8587" i="1" s="1"/>
  <c r="F8588" i="1" a="1"/>
  <c r="F8588" i="1" s="1"/>
  <c r="F8589" i="1" a="1"/>
  <c r="F8589" i="1" s="1"/>
  <c r="F8590" i="1" a="1"/>
  <c r="F8590" i="1" s="1"/>
  <c r="F8591" i="1" a="1"/>
  <c r="F8591" i="1" s="1"/>
  <c r="F8592" i="1" a="1"/>
  <c r="F8592" i="1" s="1"/>
  <c r="F8593" i="1" a="1"/>
  <c r="F8593" i="1" s="1"/>
  <c r="F8594" i="1" a="1"/>
  <c r="F8594" i="1" s="1"/>
  <c r="F8595" i="1" a="1"/>
  <c r="F8595" i="1" s="1"/>
  <c r="F8596" i="1" a="1"/>
  <c r="F8596" i="1" s="1"/>
  <c r="F8597" i="1" a="1"/>
  <c r="F8597" i="1" s="1"/>
  <c r="F8598" i="1" a="1"/>
  <c r="F8598" i="1" s="1"/>
  <c r="F8599" i="1" a="1"/>
  <c r="F8599" i="1" s="1"/>
  <c r="F8600" i="1" a="1"/>
  <c r="F8600" i="1" s="1"/>
  <c r="F8601" i="1" a="1"/>
  <c r="F8601" i="1" s="1"/>
  <c r="F8602" i="1" a="1"/>
  <c r="F8602" i="1" s="1"/>
  <c r="F8603" i="1" a="1"/>
  <c r="F8603" i="1" s="1"/>
  <c r="F8604" i="1" a="1"/>
  <c r="F8604" i="1" s="1"/>
  <c r="F8605" i="1" a="1"/>
  <c r="F8605" i="1" s="1"/>
  <c r="F8606" i="1" a="1"/>
  <c r="F8606" i="1" s="1"/>
  <c r="F8607" i="1" a="1"/>
  <c r="F8607" i="1" s="1"/>
  <c r="F8608" i="1" a="1"/>
  <c r="F8608" i="1" s="1"/>
  <c r="F8609" i="1" a="1"/>
  <c r="F8609" i="1" s="1"/>
  <c r="F8610" i="1" a="1"/>
  <c r="F8610" i="1" s="1"/>
  <c r="F8611" i="1" a="1"/>
  <c r="F8611" i="1" s="1"/>
  <c r="F8612" i="1" a="1"/>
  <c r="F8612" i="1" s="1"/>
  <c r="F8613" i="1" a="1"/>
  <c r="F8613" i="1"/>
  <c r="F8614" i="1" a="1"/>
  <c r="F8614" i="1" s="1"/>
  <c r="F8615" i="1" a="1"/>
  <c r="F8615" i="1" s="1"/>
  <c r="F8616" i="1" a="1"/>
  <c r="F8616" i="1" s="1"/>
  <c r="F8617" i="1" a="1"/>
  <c r="F8617" i="1" s="1"/>
  <c r="F8618" i="1" a="1"/>
  <c r="F8618" i="1" s="1"/>
  <c r="F8619" i="1" a="1"/>
  <c r="F8619" i="1" s="1"/>
  <c r="F8620" i="1" a="1"/>
  <c r="F8620" i="1" s="1"/>
  <c r="F8621" i="1" a="1"/>
  <c r="F8621" i="1" s="1"/>
  <c r="F8622" i="1" a="1"/>
  <c r="F8622" i="1" s="1"/>
  <c r="F8623" i="1" a="1"/>
  <c r="F8623" i="1" s="1"/>
  <c r="F8624" i="1" a="1"/>
  <c r="F8624" i="1" s="1"/>
  <c r="F8625" i="1" a="1"/>
  <c r="F8625" i="1" s="1"/>
  <c r="F8626" i="1" a="1"/>
  <c r="F8626" i="1" s="1"/>
  <c r="F8627" i="1" a="1"/>
  <c r="F8627" i="1" s="1"/>
  <c r="F8628" i="1" a="1"/>
  <c r="F8628" i="1" s="1"/>
  <c r="F8629" i="1" a="1"/>
  <c r="F8629" i="1" s="1"/>
  <c r="F8630" i="1" a="1"/>
  <c r="F8630" i="1" s="1"/>
  <c r="F8631" i="1" a="1"/>
  <c r="F8631" i="1" s="1"/>
  <c r="F8632" i="1" a="1"/>
  <c r="F8632" i="1" s="1"/>
  <c r="F8633" i="1" a="1"/>
  <c r="F8633" i="1" s="1"/>
  <c r="F8634" i="1" a="1"/>
  <c r="F8634" i="1" s="1"/>
  <c r="F8635" i="1" a="1"/>
  <c r="F8635" i="1" s="1"/>
  <c r="F8636" i="1" a="1"/>
  <c r="F8636" i="1" s="1"/>
  <c r="F8637" i="1" a="1"/>
  <c r="F8637" i="1" s="1"/>
  <c r="F8638" i="1" a="1"/>
  <c r="F8638" i="1" s="1"/>
  <c r="F8639" i="1" a="1"/>
  <c r="F8639" i="1" s="1"/>
  <c r="F8640" i="1" a="1"/>
  <c r="F8640" i="1" s="1"/>
  <c r="F8641" i="1" a="1"/>
  <c r="F8641" i="1" s="1"/>
  <c r="F8642" i="1" a="1"/>
  <c r="F8642" i="1" s="1"/>
  <c r="F8643" i="1" a="1"/>
  <c r="F8643" i="1" s="1"/>
  <c r="F8644" i="1" a="1"/>
  <c r="F8644" i="1" s="1"/>
  <c r="F8645" i="1" a="1"/>
  <c r="F8645" i="1"/>
  <c r="F8646" i="1" a="1"/>
  <c r="F8646" i="1" s="1"/>
  <c r="F8647" i="1" a="1"/>
  <c r="F8647" i="1" s="1"/>
  <c r="F8648" i="1" a="1"/>
  <c r="F8648" i="1" s="1"/>
  <c r="F8649" i="1" a="1"/>
  <c r="F8649" i="1" s="1"/>
  <c r="F8650" i="1" a="1"/>
  <c r="F8650" i="1" s="1"/>
  <c r="F8651" i="1" a="1"/>
  <c r="F8651" i="1" s="1"/>
  <c r="F8652" i="1" a="1"/>
  <c r="F8652" i="1" s="1"/>
  <c r="F8653" i="1" a="1"/>
  <c r="F8653" i="1" s="1"/>
  <c r="F8654" i="1" a="1"/>
  <c r="F8654" i="1" s="1"/>
  <c r="F8655" i="1" a="1"/>
  <c r="F8655" i="1" s="1"/>
  <c r="F8656" i="1" a="1"/>
  <c r="F8656" i="1" s="1"/>
  <c r="F8657" i="1" a="1"/>
  <c r="F8657" i="1" s="1"/>
  <c r="F8658" i="1" a="1"/>
  <c r="F8658" i="1" s="1"/>
  <c r="F8659" i="1" a="1"/>
  <c r="F8659" i="1" s="1"/>
  <c r="F8660" i="1" a="1"/>
  <c r="F8660" i="1" s="1"/>
  <c r="F8661" i="1" a="1"/>
  <c r="F8661" i="1" s="1"/>
  <c r="F8662" i="1" a="1"/>
  <c r="F8662" i="1" s="1"/>
  <c r="F8663" i="1" a="1"/>
  <c r="F8663" i="1" s="1"/>
  <c r="F8664" i="1" a="1"/>
  <c r="F8664" i="1" s="1"/>
  <c r="F8665" i="1" a="1"/>
  <c r="F8665" i="1" s="1"/>
  <c r="F8666" i="1" a="1"/>
  <c r="F8666" i="1" s="1"/>
  <c r="F8667" i="1" a="1"/>
  <c r="F8667" i="1" s="1"/>
  <c r="F8668" i="1" a="1"/>
  <c r="F8668" i="1" s="1"/>
  <c r="F8669" i="1" a="1"/>
  <c r="F8669" i="1" s="1"/>
  <c r="F8670" i="1" a="1"/>
  <c r="F8670" i="1" s="1"/>
  <c r="F8671" i="1" a="1"/>
  <c r="F8671" i="1" s="1"/>
  <c r="F8672" i="1" a="1"/>
  <c r="F8672" i="1" s="1"/>
  <c r="F8673" i="1" a="1"/>
  <c r="F8673" i="1" s="1"/>
  <c r="F8674" i="1" a="1"/>
  <c r="F8674" i="1" s="1"/>
  <c r="F8675" i="1" a="1"/>
  <c r="F8675" i="1" s="1"/>
  <c r="F8676" i="1" a="1"/>
  <c r="F8676" i="1" s="1"/>
  <c r="F8677" i="1" a="1"/>
  <c r="F8677" i="1" s="1"/>
  <c r="F8678" i="1" a="1"/>
  <c r="F8678" i="1" s="1"/>
  <c r="F8679" i="1" a="1"/>
  <c r="F8679" i="1" s="1"/>
  <c r="F8680" i="1" a="1"/>
  <c r="F8680" i="1" s="1"/>
  <c r="F8681" i="1" a="1"/>
  <c r="F8681" i="1" s="1"/>
  <c r="F8682" i="1" a="1"/>
  <c r="F8682" i="1" s="1"/>
  <c r="F8683" i="1" a="1"/>
  <c r="F8683" i="1" s="1"/>
  <c r="F8684" i="1" a="1"/>
  <c r="F8684" i="1" s="1"/>
  <c r="F8685" i="1" a="1"/>
  <c r="F8685" i="1" s="1"/>
  <c r="F8686" i="1" a="1"/>
  <c r="F8686" i="1" s="1"/>
  <c r="F8687" i="1" a="1"/>
  <c r="F8687" i="1" s="1"/>
  <c r="F8688" i="1" a="1"/>
  <c r="F8688" i="1" s="1"/>
  <c r="F8689" i="1" a="1"/>
  <c r="F8689" i="1" s="1"/>
  <c r="F8690" i="1" a="1"/>
  <c r="F8690" i="1" s="1"/>
  <c r="F8691" i="1" a="1"/>
  <c r="F8691" i="1" s="1"/>
  <c r="F8692" i="1" a="1"/>
  <c r="F8692" i="1" s="1"/>
  <c r="F8693" i="1" a="1"/>
  <c r="F8693" i="1" s="1"/>
  <c r="F8694" i="1" a="1"/>
  <c r="F8694" i="1" s="1"/>
  <c r="F8695" i="1" a="1"/>
  <c r="F8695" i="1" s="1"/>
  <c r="F8696" i="1" a="1"/>
  <c r="F8696" i="1" s="1"/>
  <c r="F8697" i="1" a="1"/>
  <c r="F8697" i="1" s="1"/>
  <c r="F8698" i="1" a="1"/>
  <c r="F8698" i="1" s="1"/>
  <c r="F8699" i="1" a="1"/>
  <c r="F8699" i="1" s="1"/>
  <c r="F8700" i="1" a="1"/>
  <c r="F8700" i="1" s="1"/>
  <c r="F8701" i="1" a="1"/>
  <c r="F8701" i="1" s="1"/>
  <c r="F8702" i="1" a="1"/>
  <c r="F8702" i="1" s="1"/>
  <c r="F8703" i="1" a="1"/>
  <c r="F8703" i="1" s="1"/>
  <c r="F8704" i="1" a="1"/>
  <c r="F8704" i="1" s="1"/>
  <c r="F8705" i="1" a="1"/>
  <c r="F8705" i="1" s="1"/>
  <c r="F8706" i="1" a="1"/>
  <c r="F8706" i="1" s="1"/>
  <c r="F8707" i="1" a="1"/>
  <c r="F8707" i="1" s="1"/>
  <c r="F8708" i="1" a="1"/>
  <c r="F8708" i="1" s="1"/>
  <c r="F8709" i="1" a="1"/>
  <c r="F8709" i="1"/>
  <c r="F8710" i="1" a="1"/>
  <c r="F8710" i="1" s="1"/>
  <c r="F8711" i="1" a="1"/>
  <c r="F8711" i="1" s="1"/>
  <c r="F8712" i="1" a="1"/>
  <c r="F8712" i="1" s="1"/>
  <c r="F8713" i="1" a="1"/>
  <c r="F8713" i="1" s="1"/>
  <c r="F8714" i="1" a="1"/>
  <c r="F8714" i="1" s="1"/>
  <c r="F8715" i="1" a="1"/>
  <c r="F8715" i="1" s="1"/>
  <c r="F8716" i="1" a="1"/>
  <c r="F8716" i="1" s="1"/>
  <c r="F8717" i="1" a="1"/>
  <c r="F8717" i="1" s="1"/>
  <c r="F8718" i="1" a="1"/>
  <c r="F8718" i="1" s="1"/>
  <c r="F8719" i="1" a="1"/>
  <c r="F8719" i="1" s="1"/>
  <c r="F8720" i="1" a="1"/>
  <c r="F8720" i="1" s="1"/>
  <c r="F8721" i="1" a="1"/>
  <c r="F8721" i="1" s="1"/>
  <c r="F8722" i="1" a="1"/>
  <c r="F8722" i="1" s="1"/>
  <c r="F8723" i="1" a="1"/>
  <c r="F8723" i="1" s="1"/>
  <c r="F8724" i="1" a="1"/>
  <c r="F8724" i="1" s="1"/>
  <c r="F8725" i="1" a="1"/>
  <c r="F8725" i="1" s="1"/>
  <c r="F8726" i="1" a="1"/>
  <c r="F8726" i="1" s="1"/>
  <c r="F8727" i="1" a="1"/>
  <c r="F8727" i="1" s="1"/>
  <c r="F8728" i="1" a="1"/>
  <c r="F8728" i="1" s="1"/>
  <c r="F8729" i="1" a="1"/>
  <c r="F8729" i="1" s="1"/>
  <c r="F8730" i="1" a="1"/>
  <c r="F8730" i="1" s="1"/>
  <c r="F8731" i="1" a="1"/>
  <c r="F8731" i="1" s="1"/>
  <c r="F8732" i="1" a="1"/>
  <c r="F8732" i="1" s="1"/>
  <c r="F8733" i="1" a="1"/>
  <c r="F8733" i="1" s="1"/>
  <c r="F8734" i="1" a="1"/>
  <c r="F8734" i="1" s="1"/>
  <c r="F8735" i="1" a="1"/>
  <c r="F8735" i="1" s="1"/>
  <c r="F8736" i="1" a="1"/>
  <c r="F8736" i="1" s="1"/>
  <c r="F8737" i="1" a="1"/>
  <c r="F8737" i="1" s="1"/>
  <c r="F8738" i="1" a="1"/>
  <c r="F8738" i="1" s="1"/>
  <c r="F8739" i="1" a="1"/>
  <c r="F8739" i="1" s="1"/>
  <c r="F8740" i="1" a="1"/>
  <c r="F8740" i="1" s="1"/>
  <c r="F8741" i="1" a="1"/>
  <c r="F8741" i="1" s="1"/>
  <c r="F8742" i="1" a="1"/>
  <c r="F8742" i="1" s="1"/>
  <c r="F8743" i="1" a="1"/>
  <c r="F8743" i="1" s="1"/>
  <c r="F8744" i="1" a="1"/>
  <c r="F8744" i="1" s="1"/>
  <c r="F8745" i="1" a="1"/>
  <c r="F8745" i="1" s="1"/>
  <c r="F8746" i="1" a="1"/>
  <c r="F8746" i="1" s="1"/>
  <c r="F8747" i="1" a="1"/>
  <c r="F8747" i="1" s="1"/>
  <c r="F8748" i="1" a="1"/>
  <c r="F8748" i="1" s="1"/>
  <c r="F8749" i="1" a="1"/>
  <c r="F8749" i="1" s="1"/>
  <c r="F8750" i="1" a="1"/>
  <c r="F8750" i="1" s="1"/>
  <c r="F8751" i="1" a="1"/>
  <c r="F8751" i="1" s="1"/>
  <c r="F8752" i="1" a="1"/>
  <c r="F8752" i="1" s="1"/>
  <c r="F8753" i="1" a="1"/>
  <c r="F8753" i="1" s="1"/>
  <c r="F8754" i="1" a="1"/>
  <c r="F8754" i="1" s="1"/>
  <c r="F8755" i="1" a="1"/>
  <c r="F8755" i="1" s="1"/>
  <c r="F8756" i="1" a="1"/>
  <c r="F8756" i="1" s="1"/>
  <c r="F8757" i="1" a="1"/>
  <c r="F8757" i="1" s="1"/>
  <c r="F8758" i="1" a="1"/>
  <c r="F8758" i="1" s="1"/>
  <c r="F8759" i="1" a="1"/>
  <c r="F8759" i="1" s="1"/>
  <c r="F8760" i="1" a="1"/>
  <c r="F8760" i="1" s="1"/>
  <c r="F8761" i="1" a="1"/>
  <c r="F8761" i="1" s="1"/>
  <c r="F8762" i="1" a="1"/>
  <c r="F8762" i="1" s="1"/>
  <c r="F8763" i="1" a="1"/>
  <c r="F8763" i="1" s="1"/>
  <c r="F8764" i="1" a="1"/>
  <c r="F8764" i="1" s="1"/>
  <c r="F8765" i="1" a="1"/>
  <c r="F8765" i="1" s="1"/>
  <c r="F8766" i="1" a="1"/>
  <c r="F8766" i="1" s="1"/>
  <c r="F8767" i="1" a="1"/>
  <c r="F8767" i="1" s="1"/>
  <c r="F8768" i="1" a="1"/>
  <c r="F8768" i="1" s="1"/>
  <c r="F8769" i="1" a="1"/>
  <c r="F8769" i="1" s="1"/>
  <c r="F8770" i="1" a="1"/>
  <c r="F8770" i="1" s="1"/>
  <c r="F8771" i="1" a="1"/>
  <c r="F8771" i="1" s="1"/>
  <c r="F8772" i="1" a="1"/>
  <c r="F8772" i="1" s="1"/>
  <c r="F8773" i="1" a="1"/>
  <c r="F8773" i="1"/>
  <c r="F8774" i="1" a="1"/>
  <c r="F8774" i="1" s="1"/>
  <c r="F8775" i="1" a="1"/>
  <c r="F8775" i="1" s="1"/>
  <c r="F8776" i="1" a="1"/>
  <c r="F8776" i="1" s="1"/>
  <c r="F8777" i="1" a="1"/>
  <c r="F8777" i="1" s="1"/>
  <c r="F8778" i="1" a="1"/>
  <c r="F8778" i="1" s="1"/>
  <c r="F8779" i="1" a="1"/>
  <c r="F8779" i="1" s="1"/>
  <c r="F8780" i="1" a="1"/>
  <c r="F8780" i="1" s="1"/>
  <c r="F8781" i="1" a="1"/>
  <c r="F8781" i="1" s="1"/>
  <c r="F8782" i="1" a="1"/>
  <c r="F8782" i="1" s="1"/>
  <c r="F8783" i="1" a="1"/>
  <c r="F8783" i="1" s="1"/>
  <c r="F8784" i="1" a="1"/>
  <c r="F8784" i="1" s="1"/>
  <c r="F8785" i="1" a="1"/>
  <c r="F8785" i="1" s="1"/>
  <c r="F8786" i="1" a="1"/>
  <c r="F8786" i="1" s="1"/>
  <c r="F8787" i="1" a="1"/>
  <c r="F8787" i="1" s="1"/>
  <c r="F8788" i="1" a="1"/>
  <c r="F8788" i="1" s="1"/>
  <c r="F8789" i="1" a="1"/>
  <c r="F8789" i="1" s="1"/>
  <c r="F8790" i="1" a="1"/>
  <c r="F8790" i="1" s="1"/>
  <c r="F8791" i="1" a="1"/>
  <c r="F8791" i="1" s="1"/>
  <c r="F8792" i="1" a="1"/>
  <c r="F8792" i="1" s="1"/>
  <c r="F8793" i="1" a="1"/>
  <c r="F8793" i="1" s="1"/>
  <c r="F8794" i="1" a="1"/>
  <c r="F8794" i="1" s="1"/>
  <c r="F8795" i="1" a="1"/>
  <c r="F8795" i="1" s="1"/>
  <c r="F8796" i="1" a="1"/>
  <c r="F8796" i="1" s="1"/>
  <c r="F8797" i="1" a="1"/>
  <c r="F8797" i="1" s="1"/>
  <c r="F8798" i="1" a="1"/>
  <c r="F8798" i="1" s="1"/>
  <c r="F8799" i="1" a="1"/>
  <c r="F8799" i="1" s="1"/>
  <c r="F8800" i="1" a="1"/>
  <c r="F8800" i="1" s="1"/>
  <c r="F8801" i="1" a="1"/>
  <c r="F8801" i="1" s="1"/>
  <c r="F8802" i="1" a="1"/>
  <c r="F8802" i="1" s="1"/>
  <c r="F8803" i="1" a="1"/>
  <c r="F8803" i="1" s="1"/>
  <c r="F8804" i="1" a="1"/>
  <c r="F8804" i="1" s="1"/>
  <c r="F8805" i="1" a="1"/>
  <c r="F8805" i="1" s="1"/>
  <c r="F8806" i="1" a="1"/>
  <c r="F8806" i="1" s="1"/>
  <c r="F8807" i="1" a="1"/>
  <c r="F8807" i="1" s="1"/>
  <c r="F8808" i="1" a="1"/>
  <c r="F8808" i="1" s="1"/>
  <c r="F8809" i="1" a="1"/>
  <c r="F8809" i="1" s="1"/>
  <c r="F8810" i="1" a="1"/>
  <c r="F8810" i="1" s="1"/>
  <c r="F8811" i="1" a="1"/>
  <c r="F8811" i="1" s="1"/>
  <c r="F8812" i="1" a="1"/>
  <c r="F8812" i="1" s="1"/>
  <c r="F8813" i="1" a="1"/>
  <c r="F8813" i="1" s="1"/>
  <c r="F8814" i="1" a="1"/>
  <c r="F8814" i="1" s="1"/>
  <c r="F8815" i="1" a="1"/>
  <c r="F8815" i="1" s="1"/>
  <c r="F8816" i="1" a="1"/>
  <c r="F8816" i="1" s="1"/>
  <c r="F8817" i="1" a="1"/>
  <c r="F8817" i="1" s="1"/>
  <c r="F8818" i="1" a="1"/>
  <c r="F8818" i="1" s="1"/>
  <c r="F8819" i="1" a="1"/>
  <c r="F8819" i="1" s="1"/>
  <c r="F8820" i="1" a="1"/>
  <c r="F8820" i="1" s="1"/>
  <c r="F8821" i="1" a="1"/>
  <c r="F8821" i="1" s="1"/>
  <c r="F8822" i="1" a="1"/>
  <c r="F8822" i="1" s="1"/>
  <c r="F8823" i="1" a="1"/>
  <c r="F8823" i="1" s="1"/>
  <c r="F8824" i="1" a="1"/>
  <c r="F8824" i="1" s="1"/>
  <c r="F8825" i="1" a="1"/>
  <c r="F8825" i="1" s="1"/>
  <c r="F8826" i="1" a="1"/>
  <c r="F8826" i="1" s="1"/>
  <c r="F8827" i="1" a="1"/>
  <c r="F8827" i="1" s="1"/>
  <c r="F8828" i="1" a="1"/>
  <c r="F8828" i="1" s="1"/>
  <c r="F8829" i="1" a="1"/>
  <c r="F8829" i="1" s="1"/>
  <c r="F8830" i="1" a="1"/>
  <c r="F8830" i="1" s="1"/>
  <c r="F8831" i="1" a="1"/>
  <c r="F8831" i="1" s="1"/>
  <c r="F8832" i="1" a="1"/>
  <c r="F8832" i="1" s="1"/>
  <c r="F8833" i="1" a="1"/>
  <c r="F8833" i="1" s="1"/>
  <c r="F8834" i="1" a="1"/>
  <c r="F8834" i="1" s="1"/>
  <c r="F8835" i="1" a="1"/>
  <c r="F8835" i="1" s="1"/>
  <c r="F8836" i="1" a="1"/>
  <c r="F8836" i="1" s="1"/>
  <c r="F8837" i="1" a="1"/>
  <c r="F8837" i="1"/>
  <c r="F8838" i="1" a="1"/>
  <c r="F8838" i="1" s="1"/>
  <c r="F8839" i="1" a="1"/>
  <c r="F8839" i="1" s="1"/>
  <c r="F8840" i="1" a="1"/>
  <c r="F8840" i="1" s="1"/>
  <c r="F8841" i="1" a="1"/>
  <c r="F8841" i="1" s="1"/>
  <c r="F8842" i="1" a="1"/>
  <c r="F8842" i="1" s="1"/>
  <c r="F8843" i="1" a="1"/>
  <c r="F8843" i="1" s="1"/>
  <c r="F8844" i="1" a="1"/>
  <c r="F8844" i="1" s="1"/>
  <c r="F8845" i="1" a="1"/>
  <c r="F8845" i="1" s="1"/>
  <c r="F8846" i="1" a="1"/>
  <c r="F8846" i="1" s="1"/>
  <c r="F8847" i="1" a="1"/>
  <c r="F8847" i="1" s="1"/>
  <c r="F8848" i="1" a="1"/>
  <c r="F8848" i="1" s="1"/>
  <c r="F8849" i="1" a="1"/>
  <c r="F8849" i="1" s="1"/>
  <c r="F8850" i="1" a="1"/>
  <c r="F8850" i="1" s="1"/>
  <c r="F8851" i="1" a="1"/>
  <c r="F8851" i="1" s="1"/>
  <c r="F8852" i="1" a="1"/>
  <c r="F8852" i="1" s="1"/>
  <c r="F8853" i="1" a="1"/>
  <c r="F8853" i="1" s="1"/>
  <c r="F8854" i="1" a="1"/>
  <c r="F8854" i="1" s="1"/>
  <c r="F8855" i="1" a="1"/>
  <c r="F8855" i="1" s="1"/>
  <c r="F8856" i="1" a="1"/>
  <c r="F8856" i="1" s="1"/>
  <c r="F8857" i="1" a="1"/>
  <c r="F8857" i="1" s="1"/>
  <c r="F8858" i="1" a="1"/>
  <c r="F8858" i="1" s="1"/>
  <c r="F8859" i="1" a="1"/>
  <c r="F8859" i="1" s="1"/>
  <c r="F8860" i="1" a="1"/>
  <c r="F8860" i="1" s="1"/>
  <c r="F8861" i="1" a="1"/>
  <c r="F8861" i="1" s="1"/>
  <c r="F8862" i="1" a="1"/>
  <c r="F8862" i="1" s="1"/>
  <c r="F8863" i="1" a="1"/>
  <c r="F8863" i="1" s="1"/>
  <c r="F8864" i="1" a="1"/>
  <c r="F8864" i="1" s="1"/>
  <c r="F8865" i="1" a="1"/>
  <c r="F8865" i="1" s="1"/>
  <c r="F8866" i="1" a="1"/>
  <c r="F8866" i="1" s="1"/>
  <c r="F8867" i="1" a="1"/>
  <c r="F8867" i="1" s="1"/>
  <c r="F8868" i="1" a="1"/>
  <c r="F8868" i="1" s="1"/>
  <c r="F8869" i="1" a="1"/>
  <c r="F8869" i="1" s="1"/>
  <c r="F8870" i="1" a="1"/>
  <c r="F8870" i="1" s="1"/>
  <c r="F8871" i="1" a="1"/>
  <c r="F8871" i="1" s="1"/>
  <c r="F8872" i="1" a="1"/>
  <c r="F8872" i="1" s="1"/>
  <c r="F8873" i="1" a="1"/>
  <c r="F8873" i="1" s="1"/>
  <c r="F8874" i="1" a="1"/>
  <c r="F8874" i="1" s="1"/>
  <c r="F8875" i="1" a="1"/>
  <c r="F8875" i="1" s="1"/>
  <c r="F8876" i="1" a="1"/>
  <c r="F8876" i="1" s="1"/>
  <c r="F8877" i="1" a="1"/>
  <c r="F8877" i="1" s="1"/>
  <c r="F8878" i="1" a="1"/>
  <c r="F8878" i="1" s="1"/>
  <c r="F8879" i="1" a="1"/>
  <c r="F8879" i="1" s="1"/>
  <c r="F8880" i="1" a="1"/>
  <c r="F8880" i="1" s="1"/>
  <c r="F8881" i="1" a="1"/>
  <c r="F8881" i="1" s="1"/>
  <c r="F8882" i="1" a="1"/>
  <c r="F8882" i="1" s="1"/>
  <c r="F8883" i="1" a="1"/>
  <c r="F8883" i="1" s="1"/>
  <c r="F8884" i="1" a="1"/>
  <c r="F8884" i="1" s="1"/>
  <c r="F8885" i="1" a="1"/>
  <c r="F8885" i="1" s="1"/>
  <c r="F8886" i="1" a="1"/>
  <c r="F8886" i="1" s="1"/>
  <c r="F8887" i="1" a="1"/>
  <c r="F8887" i="1" s="1"/>
  <c r="F8888" i="1" a="1"/>
  <c r="F8888" i="1" s="1"/>
  <c r="F8889" i="1" a="1"/>
  <c r="F8889" i="1" s="1"/>
  <c r="F8890" i="1" a="1"/>
  <c r="F8890" i="1" s="1"/>
  <c r="F8891" i="1" a="1"/>
  <c r="F8891" i="1" s="1"/>
  <c r="F8892" i="1" a="1"/>
  <c r="F8892" i="1" s="1"/>
  <c r="F8893" i="1" a="1"/>
  <c r="F8893" i="1" s="1"/>
  <c r="F8894" i="1" a="1"/>
  <c r="F8894" i="1" s="1"/>
  <c r="F8895" i="1" a="1"/>
  <c r="F8895" i="1" s="1"/>
  <c r="F8896" i="1" a="1"/>
  <c r="F8896" i="1" s="1"/>
  <c r="F8897" i="1" a="1"/>
  <c r="F8897" i="1" s="1"/>
  <c r="F8898" i="1" a="1"/>
  <c r="F8898" i="1" s="1"/>
  <c r="F8899" i="1" a="1"/>
  <c r="F8899" i="1" s="1"/>
  <c r="F8900" i="1" a="1"/>
  <c r="F8900" i="1" s="1"/>
  <c r="F8901" i="1" a="1"/>
  <c r="F8901" i="1" s="1"/>
  <c r="F8902" i="1" a="1"/>
  <c r="F8902" i="1" s="1"/>
  <c r="F8903" i="1" a="1"/>
  <c r="F8903" i="1" s="1"/>
  <c r="F8904" i="1" a="1"/>
  <c r="F8904" i="1" s="1"/>
  <c r="F8905" i="1" a="1"/>
  <c r="F8905" i="1" s="1"/>
  <c r="F8906" i="1" a="1"/>
  <c r="F8906" i="1" s="1"/>
  <c r="F8907" i="1" a="1"/>
  <c r="F8907" i="1" s="1"/>
  <c r="F8908" i="1" a="1"/>
  <c r="F8908" i="1" s="1"/>
  <c r="F8909" i="1" a="1"/>
  <c r="F8909" i="1" s="1"/>
  <c r="F8910" i="1" a="1"/>
  <c r="F8910" i="1" s="1"/>
  <c r="F8911" i="1" a="1"/>
  <c r="F8911" i="1" s="1"/>
  <c r="F8912" i="1" a="1"/>
  <c r="F8912" i="1" s="1"/>
  <c r="F8913" i="1" a="1"/>
  <c r="F8913" i="1" s="1"/>
  <c r="F8914" i="1" a="1"/>
  <c r="F8914" i="1" s="1"/>
  <c r="F8915" i="1" a="1"/>
  <c r="F8915" i="1" s="1"/>
  <c r="F8916" i="1" a="1"/>
  <c r="F8916" i="1" s="1"/>
  <c r="F8917" i="1" a="1"/>
  <c r="F8917" i="1" s="1"/>
  <c r="F8918" i="1" a="1"/>
  <c r="F8918" i="1" s="1"/>
  <c r="F8919" i="1" a="1"/>
  <c r="F8919" i="1" s="1"/>
  <c r="F8920" i="1" a="1"/>
  <c r="F8920" i="1" s="1"/>
  <c r="F8921" i="1" a="1"/>
  <c r="F8921" i="1" s="1"/>
  <c r="F8922" i="1" a="1"/>
  <c r="F8922" i="1" s="1"/>
  <c r="F8923" i="1" a="1"/>
  <c r="F8923" i="1" s="1"/>
  <c r="F8924" i="1" a="1"/>
  <c r="F8924" i="1" s="1"/>
  <c r="F8925" i="1" a="1"/>
  <c r="F8925" i="1" s="1"/>
  <c r="F8926" i="1" a="1"/>
  <c r="F8926" i="1" s="1"/>
  <c r="F8927" i="1" a="1"/>
  <c r="F8927" i="1" s="1"/>
  <c r="F8928" i="1" a="1"/>
  <c r="F8928" i="1" s="1"/>
  <c r="F8929" i="1" a="1"/>
  <c r="F8929" i="1" s="1"/>
  <c r="F8930" i="1" a="1"/>
  <c r="F8930" i="1" s="1"/>
  <c r="F8931" i="1" a="1"/>
  <c r="F8931" i="1" s="1"/>
  <c r="F8932" i="1" a="1"/>
  <c r="F8932" i="1" s="1"/>
  <c r="F8933" i="1" a="1"/>
  <c r="F8933" i="1" s="1"/>
  <c r="F8934" i="1" a="1"/>
  <c r="F8934" i="1" s="1"/>
  <c r="F8935" i="1" a="1"/>
  <c r="F8935" i="1" s="1"/>
  <c r="F8936" i="1" a="1"/>
  <c r="F8936" i="1" s="1"/>
  <c r="F8937" i="1" a="1"/>
  <c r="F8937" i="1" s="1"/>
  <c r="F8938" i="1" a="1"/>
  <c r="F8938" i="1" s="1"/>
  <c r="F8939" i="1" a="1"/>
  <c r="F8939" i="1" s="1"/>
  <c r="F8940" i="1" a="1"/>
  <c r="F8940" i="1" s="1"/>
  <c r="F8941" i="1" a="1"/>
  <c r="F8941" i="1" s="1"/>
  <c r="F8942" i="1" a="1"/>
  <c r="F8942" i="1" s="1"/>
  <c r="F8943" i="1" a="1"/>
  <c r="F8943" i="1" s="1"/>
  <c r="F8944" i="1" a="1"/>
  <c r="F8944" i="1" s="1"/>
  <c r="F8945" i="1" a="1"/>
  <c r="F8945" i="1" s="1"/>
  <c r="F8946" i="1" a="1"/>
  <c r="F8946" i="1" s="1"/>
  <c r="F8947" i="1" a="1"/>
  <c r="F8947" i="1" s="1"/>
  <c r="F8948" i="1" a="1"/>
  <c r="F8948" i="1" s="1"/>
  <c r="F8949" i="1" a="1"/>
  <c r="F8949" i="1" s="1"/>
  <c r="F8950" i="1" a="1"/>
  <c r="F8950" i="1" s="1"/>
  <c r="F8951" i="1" a="1"/>
  <c r="F8951" i="1" s="1"/>
  <c r="F8952" i="1" a="1"/>
  <c r="F8952" i="1" s="1"/>
  <c r="F8953" i="1" a="1"/>
  <c r="F8953" i="1" s="1"/>
  <c r="F8954" i="1" a="1"/>
  <c r="F8954" i="1" s="1"/>
  <c r="F8955" i="1" a="1"/>
  <c r="F8955" i="1" s="1"/>
  <c r="F8956" i="1" a="1"/>
  <c r="F8956" i="1" s="1"/>
  <c r="F8957" i="1" a="1"/>
  <c r="F8957" i="1" s="1"/>
  <c r="F8958" i="1" a="1"/>
  <c r="F8958" i="1" s="1"/>
  <c r="F8959" i="1" a="1"/>
  <c r="F8959" i="1" s="1"/>
  <c r="F8960" i="1" a="1"/>
  <c r="F8960" i="1" s="1"/>
  <c r="F8961" i="1" a="1"/>
  <c r="F8961" i="1" s="1"/>
  <c r="F8962" i="1" a="1"/>
  <c r="F8962" i="1" s="1"/>
  <c r="F8963" i="1" a="1"/>
  <c r="F8963" i="1" s="1"/>
  <c r="F8964" i="1" a="1"/>
  <c r="F8964" i="1" s="1"/>
  <c r="F8965" i="1" a="1"/>
  <c r="F8965" i="1"/>
  <c r="F8966" i="1" a="1"/>
  <c r="F8966" i="1" s="1"/>
  <c r="F8967" i="1" a="1"/>
  <c r="F8967" i="1" s="1"/>
  <c r="F8968" i="1" a="1"/>
  <c r="F8968" i="1" s="1"/>
  <c r="F8969" i="1" a="1"/>
  <c r="F8969" i="1" s="1"/>
  <c r="F8970" i="1" a="1"/>
  <c r="F8970" i="1" s="1"/>
  <c r="F8971" i="1" a="1"/>
  <c r="F8971" i="1" s="1"/>
  <c r="F8972" i="1" a="1"/>
  <c r="F8972" i="1" s="1"/>
  <c r="F8973" i="1" a="1"/>
  <c r="F8973" i="1" s="1"/>
  <c r="F8974" i="1" a="1"/>
  <c r="F8974" i="1" s="1"/>
  <c r="F8975" i="1" a="1"/>
  <c r="F8975" i="1" s="1"/>
  <c r="F8976" i="1" a="1"/>
  <c r="F8976" i="1" s="1"/>
  <c r="F8977" i="1" a="1"/>
  <c r="F8977" i="1" s="1"/>
  <c r="F8978" i="1" a="1"/>
  <c r="F8978" i="1" s="1"/>
  <c r="F8979" i="1" a="1"/>
  <c r="F8979" i="1" s="1"/>
  <c r="F8980" i="1" a="1"/>
  <c r="F8980" i="1" s="1"/>
  <c r="F8981" i="1" a="1"/>
  <c r="F8981" i="1" s="1"/>
  <c r="F8982" i="1" a="1"/>
  <c r="F8982" i="1" s="1"/>
  <c r="F8983" i="1" a="1"/>
  <c r="F8983" i="1" s="1"/>
  <c r="F8984" i="1" a="1"/>
  <c r="F8984" i="1" s="1"/>
  <c r="F8985" i="1" a="1"/>
  <c r="F8985" i="1" s="1"/>
  <c r="F8986" i="1" a="1"/>
  <c r="F8986" i="1" s="1"/>
  <c r="F8987" i="1" a="1"/>
  <c r="F8987" i="1" s="1"/>
  <c r="F8988" i="1" a="1"/>
  <c r="F8988" i="1" s="1"/>
  <c r="F8989" i="1" a="1"/>
  <c r="F8989" i="1" s="1"/>
  <c r="F8990" i="1" a="1"/>
  <c r="F8990" i="1" s="1"/>
  <c r="F8991" i="1" a="1"/>
  <c r="F8991" i="1" s="1"/>
  <c r="F8992" i="1" a="1"/>
  <c r="F8992" i="1" s="1"/>
  <c r="F8993" i="1" a="1"/>
  <c r="F8993" i="1" s="1"/>
  <c r="F8994" i="1" a="1"/>
  <c r="F8994" i="1" s="1"/>
  <c r="F8995" i="1" a="1"/>
  <c r="F8995" i="1" s="1"/>
  <c r="F8996" i="1" a="1"/>
  <c r="F8996" i="1" s="1"/>
  <c r="F8997" i="1" a="1"/>
  <c r="F8997" i="1" s="1"/>
  <c r="F8998" i="1" a="1"/>
  <c r="F8998" i="1" s="1"/>
  <c r="F8999" i="1" a="1"/>
  <c r="F8999" i="1" s="1"/>
  <c r="F9000" i="1" a="1"/>
  <c r="F9000" i="1" s="1"/>
  <c r="F9001" i="1" a="1"/>
  <c r="F9001" i="1" s="1"/>
  <c r="F9002" i="1" a="1"/>
  <c r="F9002" i="1" s="1"/>
  <c r="F9003" i="1" a="1"/>
  <c r="F9003" i="1" s="1"/>
  <c r="F9004" i="1" a="1"/>
  <c r="F9004" i="1" s="1"/>
  <c r="F9005" i="1" a="1"/>
  <c r="F9005" i="1" s="1"/>
  <c r="F9006" i="1" a="1"/>
  <c r="F9006" i="1" s="1"/>
  <c r="F9007" i="1" a="1"/>
  <c r="F9007" i="1" s="1"/>
  <c r="F9008" i="1" a="1"/>
  <c r="F9008" i="1" s="1"/>
  <c r="F9009" i="1" a="1"/>
  <c r="F9009" i="1" s="1"/>
  <c r="F9010" i="1" a="1"/>
  <c r="F9010" i="1" s="1"/>
  <c r="F9011" i="1" a="1"/>
  <c r="F9011" i="1" s="1"/>
  <c r="F9012" i="1" a="1"/>
  <c r="F9012" i="1" s="1"/>
  <c r="F9013" i="1" a="1"/>
  <c r="F9013" i="1" s="1"/>
  <c r="F9014" i="1" a="1"/>
  <c r="F9014" i="1" s="1"/>
  <c r="F9015" i="1" a="1"/>
  <c r="F9015" i="1" s="1"/>
  <c r="F9016" i="1" a="1"/>
  <c r="F9016" i="1" s="1"/>
  <c r="F9017" i="1" a="1"/>
  <c r="F9017" i="1" s="1"/>
  <c r="F9018" i="1" a="1"/>
  <c r="F9018" i="1" s="1"/>
  <c r="F9019" i="1" a="1"/>
  <c r="F9019" i="1" s="1"/>
  <c r="F9020" i="1" a="1"/>
  <c r="F9020" i="1" s="1"/>
  <c r="F9021" i="1" a="1"/>
  <c r="F9021" i="1" s="1"/>
  <c r="F9022" i="1" a="1"/>
  <c r="F9022" i="1" s="1"/>
  <c r="F9023" i="1" a="1"/>
  <c r="F9023" i="1" s="1"/>
  <c r="F9024" i="1" a="1"/>
  <c r="F9024" i="1" s="1"/>
  <c r="F9025" i="1" a="1"/>
  <c r="F9025" i="1" s="1"/>
  <c r="F9026" i="1" a="1"/>
  <c r="F9026" i="1" s="1"/>
  <c r="F9027" i="1" a="1"/>
  <c r="F9027" i="1" s="1"/>
  <c r="F9028" i="1" a="1"/>
  <c r="F9028" i="1" s="1"/>
  <c r="F9029" i="1" a="1"/>
  <c r="F9029" i="1"/>
  <c r="F9030" i="1" a="1"/>
  <c r="F9030" i="1" s="1"/>
  <c r="F9031" i="1" a="1"/>
  <c r="F9031" i="1" s="1"/>
  <c r="F9032" i="1" a="1"/>
  <c r="F9032" i="1" s="1"/>
  <c r="F9033" i="1" a="1"/>
  <c r="F9033" i="1" s="1"/>
  <c r="F9034" i="1" a="1"/>
  <c r="F9034" i="1" s="1"/>
  <c r="F9035" i="1" a="1"/>
  <c r="F9035" i="1" s="1"/>
  <c r="F9036" i="1" a="1"/>
  <c r="F9036" i="1" s="1"/>
  <c r="F9037" i="1" a="1"/>
  <c r="F9037" i="1" s="1"/>
  <c r="F9038" i="1" a="1"/>
  <c r="F9038" i="1" s="1"/>
  <c r="F9039" i="1" a="1"/>
  <c r="F9039" i="1" s="1"/>
  <c r="F9040" i="1" a="1"/>
  <c r="F9040" i="1" s="1"/>
  <c r="F9041" i="1" a="1"/>
  <c r="F9041" i="1" s="1"/>
  <c r="F9042" i="1" a="1"/>
  <c r="F9042" i="1" s="1"/>
  <c r="F9043" i="1" a="1"/>
  <c r="F9043" i="1" s="1"/>
  <c r="F9044" i="1" a="1"/>
  <c r="F9044" i="1" s="1"/>
  <c r="F9045" i="1" a="1"/>
  <c r="F9045" i="1" s="1"/>
  <c r="F9046" i="1" a="1"/>
  <c r="F9046" i="1" s="1"/>
  <c r="F9047" i="1" a="1"/>
  <c r="F9047" i="1" s="1"/>
  <c r="F9048" i="1" a="1"/>
  <c r="F9048" i="1" s="1"/>
  <c r="F9049" i="1" a="1"/>
  <c r="F9049" i="1" s="1"/>
  <c r="F9050" i="1" a="1"/>
  <c r="F9050" i="1" s="1"/>
  <c r="F9051" i="1" a="1"/>
  <c r="F9051" i="1" s="1"/>
  <c r="F9052" i="1" a="1"/>
  <c r="F9052" i="1" s="1"/>
  <c r="F9053" i="1" a="1"/>
  <c r="F9053" i="1" s="1"/>
  <c r="F9054" i="1" a="1"/>
  <c r="F9054" i="1" s="1"/>
  <c r="F9055" i="1" a="1"/>
  <c r="F9055" i="1" s="1"/>
  <c r="F9056" i="1" a="1"/>
  <c r="F9056" i="1" s="1"/>
  <c r="F9057" i="1" a="1"/>
  <c r="F9057" i="1" s="1"/>
  <c r="F9058" i="1" a="1"/>
  <c r="F9058" i="1" s="1"/>
  <c r="F9059" i="1" a="1"/>
  <c r="F9059" i="1" s="1"/>
  <c r="F9060" i="1" a="1"/>
  <c r="F9060" i="1" s="1"/>
  <c r="F9061" i="1" a="1"/>
  <c r="F9061" i="1" s="1"/>
  <c r="F9062" i="1" a="1"/>
  <c r="F9062" i="1" s="1"/>
  <c r="F9063" i="1" a="1"/>
  <c r="F9063" i="1" s="1"/>
  <c r="F9064" i="1" a="1"/>
  <c r="F9064" i="1" s="1"/>
  <c r="F9065" i="1" a="1"/>
  <c r="F9065" i="1" s="1"/>
  <c r="F9066" i="1" a="1"/>
  <c r="F9066" i="1" s="1"/>
  <c r="F9067" i="1" a="1"/>
  <c r="F9067" i="1" s="1"/>
  <c r="F9068" i="1" a="1"/>
  <c r="F9068" i="1" s="1"/>
  <c r="F9069" i="1" a="1"/>
  <c r="F9069" i="1" s="1"/>
  <c r="F9070" i="1" a="1"/>
  <c r="F9070" i="1" s="1"/>
  <c r="F9071" i="1" a="1"/>
  <c r="F9071" i="1" s="1"/>
  <c r="F9072" i="1" a="1"/>
  <c r="F9072" i="1" s="1"/>
  <c r="F9073" i="1" a="1"/>
  <c r="F9073" i="1" s="1"/>
  <c r="F9074" i="1" a="1"/>
  <c r="F9074" i="1" s="1"/>
  <c r="F9075" i="1" a="1"/>
  <c r="F9075" i="1" s="1"/>
  <c r="F9076" i="1" a="1"/>
  <c r="F9076" i="1" s="1"/>
  <c r="F9077" i="1" a="1"/>
  <c r="F9077" i="1" s="1"/>
  <c r="F9078" i="1" a="1"/>
  <c r="F9078" i="1" s="1"/>
  <c r="F9079" i="1" a="1"/>
  <c r="F9079" i="1" s="1"/>
  <c r="F9080" i="1" a="1"/>
  <c r="F9080" i="1" s="1"/>
  <c r="F9081" i="1" a="1"/>
  <c r="F9081" i="1" s="1"/>
  <c r="F9082" i="1" a="1"/>
  <c r="F9082" i="1" s="1"/>
  <c r="F9083" i="1" a="1"/>
  <c r="F9083" i="1" s="1"/>
  <c r="F9084" i="1" a="1"/>
  <c r="F9084" i="1" s="1"/>
  <c r="F9085" i="1" a="1"/>
  <c r="F9085" i="1" s="1"/>
  <c r="F9086" i="1" a="1"/>
  <c r="F9086" i="1" s="1"/>
  <c r="F9087" i="1" a="1"/>
  <c r="F9087" i="1" s="1"/>
  <c r="F9088" i="1" a="1"/>
  <c r="F9088" i="1" s="1"/>
  <c r="F9089" i="1" a="1"/>
  <c r="F9089" i="1" s="1"/>
  <c r="F9090" i="1" a="1"/>
  <c r="F9090" i="1" s="1"/>
  <c r="F9091" i="1" a="1"/>
  <c r="F9091" i="1" s="1"/>
  <c r="F9092" i="1" a="1"/>
  <c r="F9092" i="1" s="1"/>
  <c r="F9093" i="1" a="1"/>
  <c r="F9093" i="1" s="1"/>
  <c r="F9094" i="1" a="1"/>
  <c r="F9094" i="1" s="1"/>
  <c r="F9095" i="1" a="1"/>
  <c r="F9095" i="1" s="1"/>
  <c r="F9096" i="1" a="1"/>
  <c r="F9096" i="1" s="1"/>
  <c r="F9097" i="1" a="1"/>
  <c r="F9097" i="1" s="1"/>
  <c r="F9098" i="1" a="1"/>
  <c r="F9098" i="1" s="1"/>
  <c r="F9099" i="1" a="1"/>
  <c r="F9099" i="1" s="1"/>
  <c r="F9100" i="1" a="1"/>
  <c r="F9100" i="1" s="1"/>
  <c r="F9101" i="1" a="1"/>
  <c r="F9101" i="1" s="1"/>
  <c r="F9102" i="1" a="1"/>
  <c r="F9102" i="1" s="1"/>
  <c r="F9103" i="1" a="1"/>
  <c r="F9103" i="1" s="1"/>
  <c r="F9104" i="1" a="1"/>
  <c r="F9104" i="1" s="1"/>
  <c r="F9105" i="1" a="1"/>
  <c r="F9105" i="1"/>
  <c r="F9106" i="1" a="1"/>
  <c r="F9106" i="1" s="1"/>
  <c r="F9107" i="1" a="1"/>
  <c r="F9107" i="1" s="1"/>
  <c r="F9108" i="1" a="1"/>
  <c r="F9108" i="1" s="1"/>
  <c r="F9109" i="1" a="1"/>
  <c r="F9109" i="1"/>
  <c r="F9110" i="1" a="1"/>
  <c r="F9110" i="1" s="1"/>
  <c r="F9111" i="1" a="1"/>
  <c r="F9111" i="1" s="1"/>
  <c r="F9112" i="1" a="1"/>
  <c r="F9112" i="1" s="1"/>
  <c r="F9113" i="1" a="1"/>
  <c r="F9113" i="1" s="1"/>
  <c r="F9114" i="1" a="1"/>
  <c r="F9114" i="1" s="1"/>
  <c r="F9115" i="1" a="1"/>
  <c r="F9115" i="1" s="1"/>
  <c r="F9116" i="1" a="1"/>
  <c r="F9116" i="1" s="1"/>
  <c r="F9117" i="1" a="1"/>
  <c r="F9117" i="1" s="1"/>
  <c r="F9118" i="1" a="1"/>
  <c r="F9118" i="1" s="1"/>
  <c r="F9119" i="1" a="1"/>
  <c r="F9119" i="1" s="1"/>
  <c r="F9120" i="1" a="1"/>
  <c r="F9120" i="1" s="1"/>
  <c r="F9121" i="1" a="1"/>
  <c r="F9121" i="1" s="1"/>
  <c r="F9122" i="1" a="1"/>
  <c r="F9122" i="1" s="1"/>
  <c r="F9123" i="1" a="1"/>
  <c r="F9123" i="1" s="1"/>
  <c r="F9124" i="1" a="1"/>
  <c r="F9124" i="1" s="1"/>
  <c r="F9125" i="1" a="1"/>
  <c r="F9125" i="1" s="1"/>
  <c r="F9126" i="1" a="1"/>
  <c r="F9126" i="1" s="1"/>
  <c r="F9127" i="1" a="1"/>
  <c r="F9127" i="1" s="1"/>
  <c r="F9128" i="1" a="1"/>
  <c r="F9128" i="1" s="1"/>
  <c r="F9129" i="1" a="1"/>
  <c r="F9129" i="1" s="1"/>
  <c r="F9130" i="1" a="1"/>
  <c r="F9130" i="1" s="1"/>
  <c r="F9131" i="1" a="1"/>
  <c r="F9131" i="1" s="1"/>
  <c r="F9132" i="1" a="1"/>
  <c r="F9132" i="1" s="1"/>
  <c r="F9133" i="1" a="1"/>
  <c r="F9133" i="1" s="1"/>
  <c r="F9134" i="1" a="1"/>
  <c r="F9134" i="1" s="1"/>
  <c r="F9135" i="1" a="1"/>
  <c r="F9135" i="1" s="1"/>
  <c r="F9136" i="1" a="1"/>
  <c r="F9136" i="1" s="1"/>
  <c r="F9137" i="1" a="1"/>
  <c r="F9137" i="1"/>
  <c r="F9138" i="1" a="1"/>
  <c r="F9138" i="1" s="1"/>
  <c r="F9139" i="1" a="1"/>
  <c r="F9139" i="1" s="1"/>
  <c r="F9140" i="1" a="1"/>
  <c r="F9140" i="1" s="1"/>
  <c r="F9141" i="1" a="1"/>
  <c r="F9141" i="1" s="1"/>
  <c r="F9142" i="1" a="1"/>
  <c r="F9142" i="1" s="1"/>
  <c r="F9143" i="1" a="1"/>
  <c r="F9143" i="1" s="1"/>
  <c r="F9144" i="1" a="1"/>
  <c r="F9144" i="1" s="1"/>
  <c r="F9145" i="1" a="1"/>
  <c r="F9145" i="1" s="1"/>
  <c r="F9146" i="1" a="1"/>
  <c r="F9146" i="1" s="1"/>
  <c r="F9147" i="1" a="1"/>
  <c r="F9147" i="1" s="1"/>
  <c r="F9148" i="1" a="1"/>
  <c r="F9148" i="1" s="1"/>
  <c r="F9149" i="1" a="1"/>
  <c r="F9149" i="1" s="1"/>
  <c r="F9150" i="1" a="1"/>
  <c r="F9150" i="1" s="1"/>
  <c r="F9151" i="1" a="1"/>
  <c r="F9151" i="1" s="1"/>
  <c r="F9152" i="1" a="1"/>
  <c r="F9152" i="1" s="1"/>
  <c r="F9153" i="1" a="1"/>
  <c r="F9153" i="1" s="1"/>
  <c r="F9154" i="1" a="1"/>
  <c r="F9154" i="1" s="1"/>
  <c r="F9155" i="1" a="1"/>
  <c r="F9155" i="1" s="1"/>
  <c r="F9156" i="1" a="1"/>
  <c r="F9156" i="1" s="1"/>
  <c r="F9157" i="1" a="1"/>
  <c r="F9157" i="1" s="1"/>
  <c r="F9158" i="1" a="1"/>
  <c r="F9158" i="1" s="1"/>
  <c r="F9159" i="1" a="1"/>
  <c r="F9159" i="1" s="1"/>
  <c r="F9160" i="1" a="1"/>
  <c r="F9160" i="1" s="1"/>
  <c r="F9161" i="1" a="1"/>
  <c r="F9161" i="1" s="1"/>
  <c r="F9162" i="1" a="1"/>
  <c r="F9162" i="1" s="1"/>
  <c r="F9163" i="1" a="1"/>
  <c r="F9163" i="1" s="1"/>
  <c r="F9164" i="1" a="1"/>
  <c r="F9164" i="1" s="1"/>
  <c r="F9165" i="1" a="1"/>
  <c r="F9165" i="1" s="1"/>
  <c r="F9166" i="1" a="1"/>
  <c r="F9166" i="1" s="1"/>
  <c r="F9167" i="1" a="1"/>
  <c r="F9167" i="1" s="1"/>
  <c r="F9168" i="1" a="1"/>
  <c r="F9168" i="1" s="1"/>
  <c r="F9169" i="1" a="1"/>
  <c r="F9169" i="1" s="1"/>
  <c r="F9170" i="1" a="1"/>
  <c r="F9170" i="1" s="1"/>
  <c r="F9171" i="1" a="1"/>
  <c r="F9171" i="1" s="1"/>
  <c r="F9172" i="1" a="1"/>
  <c r="F9172" i="1" s="1"/>
  <c r="F9173" i="1" a="1"/>
  <c r="F9173" i="1" s="1"/>
  <c r="F9174" i="1" a="1"/>
  <c r="F9174" i="1" s="1"/>
  <c r="F9175" i="1" a="1"/>
  <c r="F9175" i="1" s="1"/>
  <c r="F9176" i="1" a="1"/>
  <c r="F9176" i="1" s="1"/>
  <c r="F9177" i="1" a="1"/>
  <c r="F9177" i="1" s="1"/>
  <c r="F9178" i="1" a="1"/>
  <c r="F9178" i="1" s="1"/>
  <c r="F9179" i="1" a="1"/>
  <c r="F9179" i="1" s="1"/>
  <c r="F9180" i="1" a="1"/>
  <c r="F9180" i="1" s="1"/>
  <c r="F9181" i="1" a="1"/>
  <c r="F9181" i="1" s="1"/>
  <c r="F9182" i="1" a="1"/>
  <c r="F9182" i="1" s="1"/>
  <c r="F9183" i="1" a="1"/>
  <c r="F9183" i="1" s="1"/>
  <c r="F9184" i="1" a="1"/>
  <c r="F9184" i="1" s="1"/>
  <c r="F9185" i="1" a="1"/>
  <c r="F9185" i="1" s="1"/>
  <c r="F9186" i="1" a="1"/>
  <c r="F9186" i="1" s="1"/>
  <c r="F9187" i="1" a="1"/>
  <c r="F9187" i="1" s="1"/>
  <c r="F9188" i="1" a="1"/>
  <c r="F9188" i="1" s="1"/>
  <c r="F9189" i="1" a="1"/>
  <c r="F9189" i="1" s="1"/>
  <c r="F9190" i="1" a="1"/>
  <c r="F9190" i="1" s="1"/>
  <c r="F9191" i="1" a="1"/>
  <c r="F9191" i="1" s="1"/>
  <c r="F9192" i="1" a="1"/>
  <c r="F9192" i="1" s="1"/>
  <c r="F9193" i="1" a="1"/>
  <c r="F9193" i="1" s="1"/>
  <c r="F9194" i="1" a="1"/>
  <c r="F9194" i="1" s="1"/>
  <c r="F9195" i="1" a="1"/>
  <c r="F9195" i="1" s="1"/>
  <c r="F9196" i="1" a="1"/>
  <c r="F9196" i="1" s="1"/>
  <c r="F9197" i="1" a="1"/>
  <c r="F9197" i="1" s="1"/>
  <c r="F9198" i="1" a="1"/>
  <c r="F9198" i="1" s="1"/>
  <c r="F9199" i="1" a="1"/>
  <c r="F9199" i="1" s="1"/>
  <c r="F9200" i="1" a="1"/>
  <c r="F9200" i="1" s="1"/>
  <c r="F9201" i="1" a="1"/>
  <c r="F9201" i="1" s="1"/>
  <c r="F9202" i="1" a="1"/>
  <c r="F9202" i="1" s="1"/>
  <c r="F9203" i="1" a="1"/>
  <c r="F9203" i="1" s="1"/>
  <c r="F9204" i="1" a="1"/>
  <c r="F9204" i="1" s="1"/>
  <c r="F9205" i="1" a="1"/>
  <c r="F9205" i="1"/>
  <c r="F9206" i="1" a="1"/>
  <c r="F9206" i="1" s="1"/>
  <c r="F9207" i="1" a="1"/>
  <c r="F9207" i="1" s="1"/>
  <c r="F9208" i="1" a="1"/>
  <c r="F9208" i="1" s="1"/>
  <c r="F9209" i="1" a="1"/>
  <c r="F9209" i="1" s="1"/>
  <c r="F9210" i="1" a="1"/>
  <c r="F9210" i="1" s="1"/>
  <c r="F9211" i="1" a="1"/>
  <c r="F9211" i="1" s="1"/>
  <c r="F9212" i="1" a="1"/>
  <c r="F9212" i="1" s="1"/>
  <c r="F9213" i="1" a="1"/>
  <c r="F9213" i="1" s="1"/>
  <c r="F9214" i="1" a="1"/>
  <c r="F9214" i="1" s="1"/>
  <c r="F9215" i="1" a="1"/>
  <c r="F9215" i="1" s="1"/>
  <c r="F9216" i="1" a="1"/>
  <c r="F9216" i="1" s="1"/>
  <c r="F9217" i="1" a="1"/>
  <c r="F9217" i="1" s="1"/>
  <c r="F9218" i="1" a="1"/>
  <c r="F9218" i="1" s="1"/>
  <c r="F9219" i="1" a="1"/>
  <c r="F9219" i="1" s="1"/>
  <c r="F9220" i="1" a="1"/>
  <c r="F9220" i="1" s="1"/>
  <c r="F9221" i="1" a="1"/>
  <c r="F9221" i="1" s="1"/>
  <c r="F9222" i="1" a="1"/>
  <c r="F9222" i="1" s="1"/>
  <c r="F9223" i="1" a="1"/>
  <c r="F9223" i="1" s="1"/>
  <c r="F9224" i="1" a="1"/>
  <c r="F9224" i="1" s="1"/>
  <c r="F9225" i="1" a="1"/>
  <c r="F9225" i="1" s="1"/>
  <c r="F9226" i="1" a="1"/>
  <c r="F9226" i="1" s="1"/>
  <c r="F9227" i="1" a="1"/>
  <c r="F9227" i="1" s="1"/>
  <c r="F9228" i="1" a="1"/>
  <c r="F9228" i="1" s="1"/>
  <c r="F9229" i="1" a="1"/>
  <c r="F9229" i="1" s="1"/>
  <c r="F9230" i="1" a="1"/>
  <c r="F9230" i="1" s="1"/>
  <c r="F9231" i="1" a="1"/>
  <c r="F9231" i="1" s="1"/>
  <c r="F9232" i="1" a="1"/>
  <c r="F9232" i="1" s="1"/>
  <c r="F9233" i="1" a="1"/>
  <c r="F9233" i="1"/>
  <c r="F9234" i="1" a="1"/>
  <c r="F9234" i="1" s="1"/>
  <c r="F9235" i="1" a="1"/>
  <c r="F9235" i="1" s="1"/>
  <c r="F9236" i="1" a="1"/>
  <c r="F9236" i="1" s="1"/>
  <c r="F9237" i="1" a="1"/>
  <c r="F9237" i="1" s="1"/>
  <c r="F9238" i="1" a="1"/>
  <c r="F9238" i="1" s="1"/>
  <c r="F9239" i="1" a="1"/>
  <c r="F9239" i="1" s="1"/>
  <c r="F9240" i="1" a="1"/>
  <c r="F9240" i="1" s="1"/>
  <c r="F9241" i="1" a="1"/>
  <c r="F9241" i="1" s="1"/>
  <c r="F9242" i="1" a="1"/>
  <c r="F9242" i="1" s="1"/>
  <c r="F9243" i="1" a="1"/>
  <c r="F9243" i="1" s="1"/>
  <c r="F9244" i="1" a="1"/>
  <c r="F9244" i="1" s="1"/>
  <c r="F9245" i="1" a="1"/>
  <c r="F9245" i="1" s="1"/>
  <c r="F9246" i="1" a="1"/>
  <c r="F9246" i="1" s="1"/>
  <c r="F9247" i="1" a="1"/>
  <c r="F9247" i="1" s="1"/>
  <c r="F9248" i="1" a="1"/>
  <c r="F9248" i="1" s="1"/>
  <c r="F9249" i="1" a="1"/>
  <c r="F9249" i="1" s="1"/>
  <c r="F9250" i="1" a="1"/>
  <c r="F9250" i="1" s="1"/>
  <c r="F9251" i="1" a="1"/>
  <c r="F9251" i="1" s="1"/>
  <c r="F9252" i="1" a="1"/>
  <c r="F9252" i="1" s="1"/>
  <c r="F9253" i="1" a="1"/>
  <c r="F9253" i="1" s="1"/>
  <c r="F9254" i="1" a="1"/>
  <c r="F9254" i="1" s="1"/>
  <c r="F9255" i="1" a="1"/>
  <c r="F9255" i="1" s="1"/>
  <c r="F9256" i="1" a="1"/>
  <c r="F9256" i="1" s="1"/>
  <c r="F9257" i="1" a="1"/>
  <c r="F9257" i="1" s="1"/>
  <c r="F9258" i="1" a="1"/>
  <c r="F9258" i="1" s="1"/>
  <c r="F9259" i="1" a="1"/>
  <c r="F9259" i="1" s="1"/>
  <c r="F9260" i="1" a="1"/>
  <c r="F9260" i="1" s="1"/>
  <c r="F9261" i="1" a="1"/>
  <c r="F9261" i="1" s="1"/>
  <c r="F9262" i="1" a="1"/>
  <c r="F9262" i="1" s="1"/>
  <c r="F9263" i="1" a="1"/>
  <c r="F9263" i="1" s="1"/>
  <c r="F9264" i="1" a="1"/>
  <c r="F9264" i="1" s="1"/>
  <c r="F9265" i="1" a="1"/>
  <c r="F9265" i="1" s="1"/>
  <c r="F9266" i="1" a="1"/>
  <c r="F9266" i="1" s="1"/>
  <c r="F9267" i="1" a="1"/>
  <c r="F9267" i="1" s="1"/>
  <c r="F9268" i="1" a="1"/>
  <c r="F9268" i="1" s="1"/>
  <c r="F9269" i="1" a="1"/>
  <c r="F9269" i="1"/>
  <c r="F9270" i="1" a="1"/>
  <c r="F9270" i="1" s="1"/>
  <c r="F9271" i="1" a="1"/>
  <c r="F9271" i="1" s="1"/>
  <c r="F9272" i="1" a="1"/>
  <c r="F9272" i="1" s="1"/>
  <c r="F9273" i="1" a="1"/>
  <c r="F9273" i="1" s="1"/>
  <c r="F9274" i="1" a="1"/>
  <c r="F9274" i="1" s="1"/>
  <c r="F9275" i="1" a="1"/>
  <c r="F9275" i="1" s="1"/>
  <c r="F9276" i="1" a="1"/>
  <c r="F9276" i="1" s="1"/>
  <c r="F9277" i="1" a="1"/>
  <c r="F9277" i="1" s="1"/>
  <c r="F9278" i="1" a="1"/>
  <c r="F9278" i="1" s="1"/>
  <c r="F9279" i="1" a="1"/>
  <c r="F9279" i="1" s="1"/>
  <c r="F9280" i="1" a="1"/>
  <c r="F9280" i="1" s="1"/>
  <c r="F9281" i="1" a="1"/>
  <c r="F9281" i="1" s="1"/>
  <c r="F9282" i="1" a="1"/>
  <c r="F9282" i="1" s="1"/>
  <c r="F9283" i="1" a="1"/>
  <c r="F9283" i="1" s="1"/>
  <c r="F9284" i="1" a="1"/>
  <c r="F9284" i="1" s="1"/>
  <c r="F9285" i="1" a="1"/>
  <c r="F9285" i="1" s="1"/>
  <c r="F9286" i="1" a="1"/>
  <c r="F9286" i="1" s="1"/>
  <c r="F9287" i="1" a="1"/>
  <c r="F9287" i="1" s="1"/>
  <c r="F9288" i="1" a="1"/>
  <c r="F9288" i="1" s="1"/>
  <c r="F9289" i="1" a="1"/>
  <c r="F9289" i="1" s="1"/>
  <c r="F9290" i="1" a="1"/>
  <c r="F9290" i="1" s="1"/>
  <c r="F9291" i="1" a="1"/>
  <c r="F9291" i="1" s="1"/>
  <c r="F9292" i="1" a="1"/>
  <c r="F9292" i="1" s="1"/>
  <c r="F9293" i="1" a="1"/>
  <c r="F9293" i="1" s="1"/>
  <c r="F9294" i="1" a="1"/>
  <c r="F9294" i="1" s="1"/>
  <c r="F9295" i="1" a="1"/>
  <c r="F9295" i="1" s="1"/>
  <c r="F9296" i="1" a="1"/>
  <c r="F9296" i="1" s="1"/>
  <c r="F9297" i="1" a="1"/>
  <c r="F9297" i="1"/>
  <c r="F9298" i="1" a="1"/>
  <c r="F9298" i="1" s="1"/>
  <c r="F9299" i="1" a="1"/>
  <c r="F9299" i="1" s="1"/>
  <c r="F9300" i="1" a="1"/>
  <c r="F9300" i="1" s="1"/>
  <c r="F9301" i="1" a="1"/>
  <c r="F9301" i="1" s="1"/>
  <c r="F9302" i="1" a="1"/>
  <c r="F9302" i="1" s="1"/>
  <c r="F9303" i="1" a="1"/>
  <c r="F9303" i="1" s="1"/>
  <c r="F9304" i="1" a="1"/>
  <c r="F9304" i="1" s="1"/>
  <c r="F9305" i="1" a="1"/>
  <c r="F9305" i="1" s="1"/>
  <c r="F9306" i="1" a="1"/>
  <c r="F9306" i="1" s="1"/>
  <c r="F9307" i="1" a="1"/>
  <c r="F9307" i="1" s="1"/>
  <c r="F9308" i="1" a="1"/>
  <c r="F9308" i="1" s="1"/>
  <c r="F9309" i="1" a="1"/>
  <c r="F9309" i="1" s="1"/>
  <c r="F9310" i="1" a="1"/>
  <c r="F9310" i="1" s="1"/>
  <c r="F9311" i="1" a="1"/>
  <c r="F9311" i="1" s="1"/>
  <c r="F9312" i="1" a="1"/>
  <c r="F9312" i="1" s="1"/>
  <c r="F9313" i="1" a="1"/>
  <c r="F9313" i="1" s="1"/>
  <c r="F9314" i="1" a="1"/>
  <c r="F9314" i="1" s="1"/>
  <c r="F9315" i="1" a="1"/>
  <c r="F9315" i="1" s="1"/>
  <c r="F9316" i="1" a="1"/>
  <c r="F9316" i="1" s="1"/>
  <c r="F9317" i="1" a="1"/>
  <c r="F9317" i="1" s="1"/>
  <c r="F9318" i="1" a="1"/>
  <c r="F9318" i="1" s="1"/>
  <c r="F9319" i="1" a="1"/>
  <c r="F9319" i="1" s="1"/>
  <c r="F9320" i="1" a="1"/>
  <c r="F9320" i="1" s="1"/>
  <c r="F9321" i="1" a="1"/>
  <c r="F9321" i="1" s="1"/>
  <c r="F9322" i="1" a="1"/>
  <c r="F9322" i="1" s="1"/>
  <c r="F9323" i="1" a="1"/>
  <c r="F9323" i="1" s="1"/>
  <c r="F9324" i="1" a="1"/>
  <c r="F9324" i="1" s="1"/>
  <c r="F9325" i="1" a="1"/>
  <c r="F9325" i="1" s="1"/>
  <c r="F9326" i="1" a="1"/>
  <c r="F9326" i="1" s="1"/>
  <c r="F9327" i="1" a="1"/>
  <c r="F9327" i="1" s="1"/>
  <c r="F9328" i="1" a="1"/>
  <c r="F9328" i="1" s="1"/>
  <c r="F9329" i="1" a="1"/>
  <c r="F9329" i="1" s="1"/>
  <c r="F9330" i="1" a="1"/>
  <c r="F9330" i="1" s="1"/>
  <c r="F9331" i="1" a="1"/>
  <c r="F9331" i="1" s="1"/>
  <c r="F9332" i="1" a="1"/>
  <c r="F9332" i="1" s="1"/>
  <c r="F9333" i="1" a="1"/>
  <c r="F9333" i="1"/>
  <c r="F9334" i="1" a="1"/>
  <c r="F9334" i="1" s="1"/>
  <c r="F9335" i="1" a="1"/>
  <c r="F9335" i="1" s="1"/>
  <c r="F9336" i="1" a="1"/>
  <c r="F9336" i="1" s="1"/>
  <c r="F9337" i="1" a="1"/>
  <c r="F9337" i="1" s="1"/>
  <c r="F9338" i="1" a="1"/>
  <c r="F9338" i="1" s="1"/>
  <c r="F9339" i="1" a="1"/>
  <c r="F9339" i="1" s="1"/>
  <c r="F9340" i="1" a="1"/>
  <c r="F9340" i="1" s="1"/>
  <c r="F9341" i="1" a="1"/>
  <c r="F9341" i="1" s="1"/>
  <c r="F9342" i="1" a="1"/>
  <c r="F9342" i="1" s="1"/>
  <c r="F9343" i="1" a="1"/>
  <c r="F9343" i="1" s="1"/>
  <c r="F9344" i="1" a="1"/>
  <c r="F9344" i="1" s="1"/>
  <c r="F9345" i="1" a="1"/>
  <c r="F9345" i="1" s="1"/>
  <c r="F9346" i="1" a="1"/>
  <c r="F9346" i="1" s="1"/>
  <c r="F9347" i="1" a="1"/>
  <c r="F9347" i="1" s="1"/>
  <c r="F9348" i="1" a="1"/>
  <c r="F9348" i="1" s="1"/>
  <c r="F9349" i="1" a="1"/>
  <c r="F9349" i="1" s="1"/>
  <c r="F9350" i="1" a="1"/>
  <c r="F9350" i="1" s="1"/>
  <c r="F9351" i="1" a="1"/>
  <c r="F9351" i="1" s="1"/>
  <c r="F9352" i="1" a="1"/>
  <c r="F9352" i="1" s="1"/>
  <c r="F9353" i="1" a="1"/>
  <c r="F9353" i="1" s="1"/>
  <c r="F9354" i="1" a="1"/>
  <c r="F9354" i="1" s="1"/>
  <c r="F9355" i="1" a="1"/>
  <c r="F9355" i="1" s="1"/>
  <c r="F9356" i="1" a="1"/>
  <c r="F9356" i="1" s="1"/>
  <c r="F9357" i="1" a="1"/>
  <c r="F9357" i="1" s="1"/>
  <c r="F9358" i="1" a="1"/>
  <c r="F9358" i="1" s="1"/>
  <c r="F9359" i="1" a="1"/>
  <c r="F9359" i="1" s="1"/>
  <c r="F9360" i="1" a="1"/>
  <c r="F9360" i="1" s="1"/>
  <c r="F9361" i="1" a="1"/>
  <c r="F9361" i="1" s="1"/>
  <c r="F9362" i="1" a="1"/>
  <c r="F9362" i="1" s="1"/>
  <c r="F9363" i="1" a="1"/>
  <c r="F9363" i="1" s="1"/>
  <c r="F9364" i="1" a="1"/>
  <c r="F9364" i="1" s="1"/>
  <c r="F9365" i="1" a="1"/>
  <c r="F9365" i="1" s="1"/>
  <c r="F9366" i="1" a="1"/>
  <c r="F9366" i="1" s="1"/>
  <c r="F9367" i="1" a="1"/>
  <c r="F9367" i="1" s="1"/>
  <c r="F9368" i="1" a="1"/>
  <c r="F9368" i="1" s="1"/>
  <c r="F9369" i="1" a="1"/>
  <c r="F9369" i="1" s="1"/>
  <c r="F9370" i="1" a="1"/>
  <c r="F9370" i="1" s="1"/>
  <c r="F9371" i="1" a="1"/>
  <c r="F9371" i="1" s="1"/>
  <c r="F9372" i="1" a="1"/>
  <c r="F9372" i="1" s="1"/>
  <c r="F9373" i="1" a="1"/>
  <c r="F9373" i="1" s="1"/>
  <c r="F9374" i="1" a="1"/>
  <c r="F9374" i="1" s="1"/>
  <c r="F9375" i="1" a="1"/>
  <c r="F9375" i="1" s="1"/>
  <c r="F9376" i="1" a="1"/>
  <c r="F9376" i="1" s="1"/>
  <c r="F9377" i="1" a="1"/>
  <c r="F9377" i="1" s="1"/>
  <c r="F9378" i="1" a="1"/>
  <c r="F9378" i="1" s="1"/>
  <c r="F9379" i="1" a="1"/>
  <c r="F9379" i="1" s="1"/>
  <c r="F9380" i="1" a="1"/>
  <c r="F9380" i="1" s="1"/>
  <c r="F9381" i="1" a="1"/>
  <c r="F9381" i="1"/>
  <c r="F9382" i="1" a="1"/>
  <c r="F9382" i="1" s="1"/>
  <c r="F9383" i="1" a="1"/>
  <c r="F9383" i="1" s="1"/>
  <c r="F9384" i="1" a="1"/>
  <c r="F9384" i="1" s="1"/>
  <c r="F9385" i="1" a="1"/>
  <c r="F9385" i="1" s="1"/>
  <c r="F9386" i="1" a="1"/>
  <c r="F9386" i="1" s="1"/>
  <c r="F9387" i="1" a="1"/>
  <c r="F9387" i="1" s="1"/>
  <c r="F9388" i="1" a="1"/>
  <c r="F9388" i="1" s="1"/>
  <c r="F9389" i="1" a="1"/>
  <c r="F9389" i="1" s="1"/>
  <c r="F9390" i="1" a="1"/>
  <c r="F9390" i="1" s="1"/>
  <c r="F9391" i="1" a="1"/>
  <c r="F9391" i="1" s="1"/>
  <c r="F9392" i="1" a="1"/>
  <c r="F9392" i="1" s="1"/>
  <c r="F9393" i="1" a="1"/>
  <c r="F9393" i="1" s="1"/>
  <c r="F9394" i="1" a="1"/>
  <c r="F9394" i="1" s="1"/>
  <c r="F9395" i="1" a="1"/>
  <c r="F9395" i="1" s="1"/>
  <c r="F9396" i="1" a="1"/>
  <c r="F9396" i="1" s="1"/>
  <c r="F9397" i="1" a="1"/>
  <c r="F9397" i="1" s="1"/>
  <c r="F9398" i="1" a="1"/>
  <c r="F9398" i="1" s="1"/>
  <c r="F9399" i="1" a="1"/>
  <c r="F9399" i="1" s="1"/>
  <c r="F9400" i="1" a="1"/>
  <c r="F9400" i="1" s="1"/>
  <c r="F9401" i="1" a="1"/>
  <c r="F9401" i="1" s="1"/>
  <c r="F9402" i="1" a="1"/>
  <c r="F9402" i="1" s="1"/>
  <c r="F9403" i="1" a="1"/>
  <c r="F9403" i="1" s="1"/>
  <c r="F9404" i="1" a="1"/>
  <c r="F9404" i="1" s="1"/>
  <c r="F9405" i="1" a="1"/>
  <c r="F9405" i="1" s="1"/>
  <c r="F9406" i="1" a="1"/>
  <c r="F9406" i="1" s="1"/>
  <c r="F9407" i="1" a="1"/>
  <c r="F9407" i="1" s="1"/>
  <c r="F9408" i="1" a="1"/>
  <c r="F9408" i="1" s="1"/>
  <c r="F9409" i="1" a="1"/>
  <c r="F9409" i="1" s="1"/>
  <c r="F9410" i="1" a="1"/>
  <c r="F9410" i="1" s="1"/>
  <c r="F9411" i="1" a="1"/>
  <c r="F9411" i="1" s="1"/>
  <c r="F9412" i="1" a="1"/>
  <c r="F9412" i="1" s="1"/>
  <c r="F9413" i="1" a="1"/>
  <c r="F9413" i="1" s="1"/>
  <c r="F9414" i="1" a="1"/>
  <c r="F9414" i="1" s="1"/>
  <c r="F9415" i="1" a="1"/>
  <c r="F9415" i="1" s="1"/>
  <c r="F9416" i="1" a="1"/>
  <c r="F9416" i="1" s="1"/>
  <c r="F9417" i="1" a="1"/>
  <c r="F9417" i="1" s="1"/>
  <c r="F9418" i="1" a="1"/>
  <c r="F9418" i="1" s="1"/>
  <c r="F9419" i="1" a="1"/>
  <c r="F9419" i="1" s="1"/>
  <c r="F9420" i="1" a="1"/>
  <c r="F9420" i="1" s="1"/>
  <c r="F9421" i="1" a="1"/>
  <c r="F9421" i="1" s="1"/>
  <c r="F9422" i="1" a="1"/>
  <c r="F9422" i="1" s="1"/>
  <c r="F9423" i="1" a="1"/>
  <c r="F9423" i="1" s="1"/>
  <c r="F9424" i="1" a="1"/>
  <c r="F9424" i="1" s="1"/>
  <c r="F9425" i="1" a="1"/>
  <c r="F9425" i="1" s="1"/>
  <c r="F9426" i="1" a="1"/>
  <c r="F9426" i="1" s="1"/>
  <c r="F9427" i="1" a="1"/>
  <c r="F9427" i="1" s="1"/>
  <c r="F9428" i="1" a="1"/>
  <c r="F9428" i="1" s="1"/>
  <c r="F9429" i="1" a="1"/>
  <c r="F9429" i="1" s="1"/>
  <c r="F9430" i="1" a="1"/>
  <c r="F9430" i="1" s="1"/>
  <c r="F9431" i="1" a="1"/>
  <c r="F9431" i="1" s="1"/>
  <c r="F9432" i="1" a="1"/>
  <c r="F9432" i="1" s="1"/>
  <c r="F9433" i="1" a="1"/>
  <c r="F9433" i="1" s="1"/>
  <c r="F9434" i="1" a="1"/>
  <c r="F9434" i="1" s="1"/>
  <c r="F9435" i="1" a="1"/>
  <c r="F9435" i="1" s="1"/>
  <c r="F9436" i="1" a="1"/>
  <c r="F9436" i="1" s="1"/>
  <c r="F9437" i="1" a="1"/>
  <c r="F9437" i="1" s="1"/>
  <c r="F9438" i="1" a="1"/>
  <c r="F9438" i="1" s="1"/>
  <c r="F9439" i="1" a="1"/>
  <c r="F9439" i="1" s="1"/>
  <c r="F9440" i="1" a="1"/>
  <c r="F9440" i="1" s="1"/>
  <c r="F9441" i="1" a="1"/>
  <c r="F9441" i="1"/>
  <c r="F9442" i="1" a="1"/>
  <c r="F9442" i="1" s="1"/>
  <c r="F9443" i="1" a="1"/>
  <c r="F9443" i="1" s="1"/>
  <c r="F9444" i="1" a="1"/>
  <c r="F9444" i="1" s="1"/>
  <c r="F9445" i="1" a="1"/>
  <c r="F9445" i="1" s="1"/>
  <c r="F9446" i="1" a="1"/>
  <c r="F9446" i="1" s="1"/>
  <c r="F9447" i="1" a="1"/>
  <c r="F9447" i="1" s="1"/>
  <c r="F9448" i="1" a="1"/>
  <c r="F9448" i="1" s="1"/>
  <c r="F9449" i="1" a="1"/>
  <c r="F9449" i="1" s="1"/>
  <c r="F9450" i="1" a="1"/>
  <c r="F9450" i="1" s="1"/>
  <c r="F9451" i="1" a="1"/>
  <c r="F9451" i="1" s="1"/>
  <c r="F9452" i="1" a="1"/>
  <c r="F9452" i="1" s="1"/>
  <c r="F9453" i="1" a="1"/>
  <c r="F9453" i="1" s="1"/>
  <c r="F9454" i="1" a="1"/>
  <c r="F9454" i="1" s="1"/>
  <c r="F9455" i="1" a="1"/>
  <c r="F9455" i="1" s="1"/>
  <c r="F9456" i="1" a="1"/>
  <c r="F9456" i="1" s="1"/>
  <c r="F9457" i="1" a="1"/>
  <c r="F9457" i="1" s="1"/>
  <c r="F9458" i="1" a="1"/>
  <c r="F9458" i="1" s="1"/>
  <c r="F9459" i="1" a="1"/>
  <c r="F9459" i="1" s="1"/>
  <c r="F9460" i="1" a="1"/>
  <c r="F9460" i="1" s="1"/>
  <c r="F9461" i="1" a="1"/>
  <c r="F9461" i="1"/>
  <c r="F9462" i="1" a="1"/>
  <c r="F9462" i="1" s="1"/>
  <c r="F9463" i="1" a="1"/>
  <c r="F9463" i="1" s="1"/>
  <c r="F9464" i="1" a="1"/>
  <c r="F9464" i="1" s="1"/>
  <c r="F9465" i="1" a="1"/>
  <c r="F9465" i="1" s="1"/>
  <c r="F9466" i="1" a="1"/>
  <c r="F9466" i="1" s="1"/>
  <c r="F9467" i="1" a="1"/>
  <c r="F9467" i="1" s="1"/>
  <c r="F9468" i="1" a="1"/>
  <c r="F9468" i="1" s="1"/>
  <c r="F9469" i="1" a="1"/>
  <c r="F9469" i="1" s="1"/>
  <c r="F9470" i="1" a="1"/>
  <c r="F9470" i="1" s="1"/>
  <c r="F9471" i="1" a="1"/>
  <c r="F9471" i="1" s="1"/>
  <c r="F9472" i="1" a="1"/>
  <c r="F9472" i="1" s="1"/>
  <c r="F9473" i="1" a="1"/>
  <c r="F9473" i="1" s="1"/>
  <c r="F9474" i="1" a="1"/>
  <c r="F9474" i="1" s="1"/>
  <c r="F9475" i="1" a="1"/>
  <c r="F9475" i="1" s="1"/>
  <c r="F9476" i="1" a="1"/>
  <c r="F9476" i="1" s="1"/>
  <c r="F9477" i="1" a="1"/>
  <c r="F9477" i="1" s="1"/>
  <c r="F9478" i="1" a="1"/>
  <c r="F9478" i="1" s="1"/>
  <c r="F9479" i="1" a="1"/>
  <c r="F9479" i="1" s="1"/>
  <c r="F9480" i="1" a="1"/>
  <c r="F9480" i="1" s="1"/>
  <c r="F9481" i="1" a="1"/>
  <c r="F9481" i="1" s="1"/>
  <c r="F9482" i="1" a="1"/>
  <c r="F9482" i="1" s="1"/>
  <c r="F9483" i="1" a="1"/>
  <c r="F9483" i="1" s="1"/>
  <c r="F9484" i="1" a="1"/>
  <c r="F9484" i="1" s="1"/>
  <c r="F9485" i="1" a="1"/>
  <c r="F9485" i="1" s="1"/>
  <c r="F9486" i="1" a="1"/>
  <c r="F9486" i="1" s="1"/>
  <c r="F9487" i="1" a="1"/>
  <c r="F9487" i="1" s="1"/>
  <c r="F9488" i="1" a="1"/>
  <c r="F9488" i="1" s="1"/>
  <c r="F9489" i="1" a="1"/>
  <c r="F9489" i="1" s="1"/>
  <c r="F9490" i="1" a="1"/>
  <c r="F9490" i="1" s="1"/>
  <c r="F9491" i="1" a="1"/>
  <c r="F9491" i="1" s="1"/>
  <c r="F9492" i="1" a="1"/>
  <c r="F9492" i="1" s="1"/>
  <c r="F9493" i="1" a="1"/>
  <c r="F9493" i="1" s="1"/>
  <c r="F9494" i="1" a="1"/>
  <c r="F9494" i="1" s="1"/>
  <c r="F9495" i="1" a="1"/>
  <c r="F9495" i="1" s="1"/>
  <c r="F9496" i="1" a="1"/>
  <c r="F9496" i="1" s="1"/>
  <c r="F9497" i="1" a="1"/>
  <c r="F9497" i="1" s="1"/>
  <c r="F9498" i="1" a="1"/>
  <c r="F9498" i="1" s="1"/>
  <c r="F9499" i="1" a="1"/>
  <c r="F9499" i="1" s="1"/>
  <c r="F9500" i="1" a="1"/>
  <c r="F9500" i="1" s="1"/>
  <c r="F9501" i="1" a="1"/>
  <c r="F9501" i="1" s="1"/>
  <c r="F9502" i="1" a="1"/>
  <c r="F9502" i="1" s="1"/>
  <c r="F9503" i="1" a="1"/>
  <c r="F9503" i="1" s="1"/>
  <c r="F9504" i="1" a="1"/>
  <c r="F9504" i="1" s="1"/>
  <c r="F9505" i="1" a="1"/>
  <c r="F9505" i="1" s="1"/>
  <c r="F9506" i="1" a="1"/>
  <c r="F9506" i="1" s="1"/>
  <c r="F9507" i="1" a="1"/>
  <c r="F9507" i="1" s="1"/>
  <c r="F9508" i="1" a="1"/>
  <c r="F9508" i="1" s="1"/>
  <c r="F9509" i="1" a="1"/>
  <c r="F9509" i="1" s="1"/>
  <c r="F9510" i="1" a="1"/>
  <c r="F9510" i="1" s="1"/>
  <c r="F9511" i="1" a="1"/>
  <c r="F9511" i="1" s="1"/>
  <c r="F9512" i="1" a="1"/>
  <c r="F9512" i="1" s="1"/>
  <c r="F9513" i="1" a="1"/>
  <c r="F9513" i="1" s="1"/>
  <c r="F9514" i="1" a="1"/>
  <c r="F9514" i="1" s="1"/>
  <c r="F9515" i="1" a="1"/>
  <c r="F9515" i="1" s="1"/>
  <c r="F9516" i="1" a="1"/>
  <c r="F9516" i="1" s="1"/>
  <c r="F9517" i="1" a="1"/>
  <c r="F9517" i="1" s="1"/>
  <c r="F9518" i="1" a="1"/>
  <c r="F9518" i="1" s="1"/>
  <c r="F9519" i="1" a="1"/>
  <c r="F9519" i="1" s="1"/>
  <c r="F9520" i="1" a="1"/>
  <c r="F9520" i="1" s="1"/>
  <c r="F9521" i="1" a="1"/>
  <c r="F9521" i="1" s="1"/>
  <c r="F9522" i="1" a="1"/>
  <c r="F9522" i="1" s="1"/>
  <c r="F9523" i="1" a="1"/>
  <c r="F9523" i="1" s="1"/>
  <c r="F9524" i="1" a="1"/>
  <c r="F9524" i="1" s="1"/>
  <c r="F9525" i="1" a="1"/>
  <c r="F9525" i="1" s="1"/>
  <c r="F9526" i="1" a="1"/>
  <c r="F9526" i="1" s="1"/>
  <c r="F9527" i="1" a="1"/>
  <c r="F9527" i="1" s="1"/>
  <c r="F9528" i="1" a="1"/>
  <c r="F9528" i="1" s="1"/>
  <c r="F9529" i="1" a="1"/>
  <c r="F9529" i="1" s="1"/>
  <c r="F9530" i="1" a="1"/>
  <c r="F9530" i="1" s="1"/>
  <c r="F9531" i="1" a="1"/>
  <c r="F9531" i="1" s="1"/>
  <c r="F9532" i="1" a="1"/>
  <c r="F9532" i="1" s="1"/>
  <c r="F9533" i="1" a="1"/>
  <c r="F9533" i="1" s="1"/>
  <c r="F9534" i="1" a="1"/>
  <c r="F9534" i="1" s="1"/>
  <c r="F9535" i="1" a="1"/>
  <c r="F9535" i="1" s="1"/>
  <c r="F9536" i="1" a="1"/>
  <c r="F9536" i="1" s="1"/>
  <c r="F9537" i="1" a="1"/>
  <c r="F9537" i="1" s="1"/>
  <c r="F9538" i="1" a="1"/>
  <c r="F9538" i="1" s="1"/>
  <c r="F9539" i="1" a="1"/>
  <c r="F9539" i="1" s="1"/>
  <c r="F9540" i="1" a="1"/>
  <c r="F9540" i="1" s="1"/>
  <c r="F9541" i="1" a="1"/>
  <c r="F9541" i="1" s="1"/>
  <c r="F9542" i="1" a="1"/>
  <c r="F9542" i="1" s="1"/>
  <c r="F9543" i="1" a="1"/>
  <c r="F9543" i="1" s="1"/>
  <c r="F9544" i="1" a="1"/>
  <c r="F9544" i="1" s="1"/>
  <c r="F9545" i="1" a="1"/>
  <c r="F9545" i="1" s="1"/>
  <c r="F9546" i="1" a="1"/>
  <c r="F9546" i="1" s="1"/>
  <c r="F9547" i="1" a="1"/>
  <c r="F9547" i="1" s="1"/>
  <c r="F9548" i="1" a="1"/>
  <c r="F9548" i="1" s="1"/>
  <c r="F9549" i="1" a="1"/>
  <c r="F9549" i="1" s="1"/>
  <c r="F9550" i="1" a="1"/>
  <c r="F9550" i="1" s="1"/>
  <c r="F9551" i="1" a="1"/>
  <c r="F9551" i="1" s="1"/>
  <c r="F9552" i="1" a="1"/>
  <c r="F9552" i="1" s="1"/>
  <c r="F9553" i="1" a="1"/>
  <c r="F9553" i="1" s="1"/>
  <c r="F9554" i="1" a="1"/>
  <c r="F9554" i="1" s="1"/>
  <c r="F9555" i="1" a="1"/>
  <c r="F9555" i="1" s="1"/>
  <c r="F9556" i="1" a="1"/>
  <c r="F9556" i="1" s="1"/>
  <c r="F9557" i="1" a="1"/>
  <c r="F9557" i="1" s="1"/>
  <c r="F9558" i="1" a="1"/>
  <c r="F9558" i="1" s="1"/>
  <c r="F9559" i="1" a="1"/>
  <c r="F9559" i="1" s="1"/>
  <c r="F9560" i="1" a="1"/>
  <c r="F9560" i="1" s="1"/>
  <c r="F9561" i="1" a="1"/>
  <c r="F9561" i="1" s="1"/>
  <c r="F9562" i="1" a="1"/>
  <c r="F9562" i="1" s="1"/>
  <c r="F9563" i="1" a="1"/>
  <c r="F9563" i="1" s="1"/>
  <c r="F9564" i="1" a="1"/>
  <c r="F9564" i="1" s="1"/>
  <c r="F9565" i="1" a="1"/>
  <c r="F9565" i="1" s="1"/>
  <c r="F9566" i="1" a="1"/>
  <c r="F9566" i="1" s="1"/>
  <c r="F9567" i="1" a="1"/>
  <c r="F9567" i="1" s="1"/>
  <c r="F9568" i="1" a="1"/>
  <c r="F9568" i="1" s="1"/>
  <c r="F9569" i="1" a="1"/>
  <c r="F9569" i="1" s="1"/>
  <c r="F9570" i="1" a="1"/>
  <c r="F9570" i="1" s="1"/>
  <c r="F9571" i="1" a="1"/>
  <c r="F9571" i="1" s="1"/>
  <c r="F9572" i="1" a="1"/>
  <c r="F9572" i="1" s="1"/>
  <c r="F9573" i="1" a="1"/>
  <c r="F9573" i="1"/>
  <c r="F9574" i="1" a="1"/>
  <c r="F9574" i="1" s="1"/>
  <c r="F9575" i="1" a="1"/>
  <c r="F9575" i="1" s="1"/>
  <c r="F9576" i="1" a="1"/>
  <c r="F9576" i="1" s="1"/>
  <c r="F9577" i="1" a="1"/>
  <c r="F9577" i="1" s="1"/>
  <c r="F9578" i="1" a="1"/>
  <c r="F9578" i="1" s="1"/>
  <c r="F9579" i="1" a="1"/>
  <c r="F9579" i="1" s="1"/>
  <c r="F9580" i="1" a="1"/>
  <c r="F9580" i="1" s="1"/>
  <c r="F9581" i="1" a="1"/>
  <c r="F9581" i="1" s="1"/>
  <c r="F9582" i="1" a="1"/>
  <c r="F9582" i="1" s="1"/>
  <c r="F9583" i="1" a="1"/>
  <c r="F9583" i="1" s="1"/>
  <c r="F9584" i="1" a="1"/>
  <c r="F9584" i="1" s="1"/>
  <c r="F9585" i="1" a="1"/>
  <c r="F9585" i="1" s="1"/>
  <c r="F9586" i="1" a="1"/>
  <c r="F9586" i="1" s="1"/>
  <c r="F9587" i="1" a="1"/>
  <c r="F9587" i="1" s="1"/>
  <c r="F9588" i="1" a="1"/>
  <c r="F9588" i="1" s="1"/>
  <c r="F9589" i="1" a="1"/>
  <c r="F9589" i="1" s="1"/>
  <c r="F9590" i="1" a="1"/>
  <c r="F9590" i="1" s="1"/>
  <c r="F9591" i="1" a="1"/>
  <c r="F9591" i="1" s="1"/>
  <c r="F9592" i="1" a="1"/>
  <c r="F9592" i="1" s="1"/>
  <c r="F9593" i="1" a="1"/>
  <c r="F9593" i="1" s="1"/>
  <c r="F9594" i="1" a="1"/>
  <c r="F9594" i="1" s="1"/>
  <c r="F9595" i="1" a="1"/>
  <c r="F9595" i="1" s="1"/>
  <c r="F9596" i="1" a="1"/>
  <c r="F9596" i="1" s="1"/>
  <c r="F9597" i="1" a="1"/>
  <c r="F9597" i="1" s="1"/>
  <c r="F9598" i="1" a="1"/>
  <c r="F9598" i="1" s="1"/>
  <c r="F9599" i="1" a="1"/>
  <c r="F9599" i="1" s="1"/>
  <c r="F9600" i="1" a="1"/>
  <c r="F9600" i="1" s="1"/>
  <c r="F9601" i="1" a="1"/>
  <c r="F9601" i="1" s="1"/>
  <c r="F9602" i="1" a="1"/>
  <c r="F9602" i="1" s="1"/>
  <c r="F9603" i="1" a="1"/>
  <c r="F9603" i="1" s="1"/>
  <c r="F9604" i="1" a="1"/>
  <c r="F9604" i="1" s="1"/>
  <c r="F9605" i="1" a="1"/>
  <c r="F9605" i="1"/>
  <c r="F9606" i="1" a="1"/>
  <c r="F9606" i="1" s="1"/>
  <c r="F9607" i="1" a="1"/>
  <c r="F9607" i="1" s="1"/>
  <c r="F9608" i="1" a="1"/>
  <c r="F9608" i="1" s="1"/>
  <c r="F9609" i="1" a="1"/>
  <c r="F9609" i="1" s="1"/>
  <c r="F9610" i="1" a="1"/>
  <c r="F9610" i="1" s="1"/>
  <c r="F9611" i="1" a="1"/>
  <c r="F9611" i="1" s="1"/>
  <c r="F9612" i="1" a="1"/>
  <c r="F9612" i="1" s="1"/>
  <c r="F9613" i="1" a="1"/>
  <c r="F9613" i="1" s="1"/>
  <c r="F9614" i="1" a="1"/>
  <c r="F9614" i="1" s="1"/>
  <c r="F9615" i="1" a="1"/>
  <c r="F9615" i="1" s="1"/>
  <c r="F9616" i="1" a="1"/>
  <c r="F9616" i="1" s="1"/>
  <c r="F9617" i="1" a="1"/>
  <c r="F9617" i="1" s="1"/>
  <c r="F9618" i="1" a="1"/>
  <c r="F9618" i="1" s="1"/>
  <c r="F9619" i="1" a="1"/>
  <c r="F9619" i="1" s="1"/>
  <c r="F9620" i="1" a="1"/>
  <c r="F9620" i="1" s="1"/>
  <c r="F9621" i="1" a="1"/>
  <c r="F9621" i="1" s="1"/>
  <c r="F9622" i="1" a="1"/>
  <c r="F9622" i="1" s="1"/>
  <c r="F9623" i="1" a="1"/>
  <c r="F9623" i="1" s="1"/>
  <c r="F9624" i="1" a="1"/>
  <c r="F9624" i="1" s="1"/>
  <c r="F9625" i="1" a="1"/>
  <c r="F9625" i="1" s="1"/>
  <c r="F9626" i="1" a="1"/>
  <c r="F9626" i="1" s="1"/>
  <c r="F9627" i="1" a="1"/>
  <c r="F9627" i="1" s="1"/>
  <c r="F9628" i="1" a="1"/>
  <c r="F9628" i="1" s="1"/>
  <c r="F9629" i="1" a="1"/>
  <c r="F9629" i="1" s="1"/>
  <c r="F9630" i="1" a="1"/>
  <c r="F9630" i="1" s="1"/>
  <c r="F9631" i="1" a="1"/>
  <c r="F9631" i="1" s="1"/>
  <c r="F9632" i="1" a="1"/>
  <c r="F9632" i="1" s="1"/>
  <c r="F9633" i="1" a="1"/>
  <c r="F9633" i="1" s="1"/>
  <c r="F9634" i="1" a="1"/>
  <c r="F9634" i="1" s="1"/>
  <c r="F9635" i="1" a="1"/>
  <c r="F9635" i="1" s="1"/>
  <c r="F9636" i="1" a="1"/>
  <c r="F9636" i="1" s="1"/>
  <c r="F9637" i="1" a="1"/>
  <c r="F9637" i="1" s="1"/>
  <c r="F9638" i="1" a="1"/>
  <c r="F9638" i="1" s="1"/>
  <c r="F9639" i="1" a="1"/>
  <c r="F9639" i="1" s="1"/>
  <c r="F9640" i="1" a="1"/>
  <c r="F9640" i="1" s="1"/>
  <c r="F9641" i="1" a="1"/>
  <c r="F9641" i="1" s="1"/>
  <c r="F9642" i="1" a="1"/>
  <c r="F9642" i="1" s="1"/>
  <c r="F9643" i="1" a="1"/>
  <c r="F9643" i="1" s="1"/>
  <c r="F9644" i="1" a="1"/>
  <c r="F9644" i="1" s="1"/>
  <c r="F9645" i="1" a="1"/>
  <c r="F9645" i="1" s="1"/>
  <c r="F9646" i="1" a="1"/>
  <c r="F9646" i="1" s="1"/>
  <c r="F9647" i="1" a="1"/>
  <c r="F9647" i="1" s="1"/>
  <c r="F9648" i="1" a="1"/>
  <c r="F9648" i="1" s="1"/>
  <c r="F9649" i="1" a="1"/>
  <c r="F9649" i="1" s="1"/>
  <c r="F9650" i="1" a="1"/>
  <c r="F9650" i="1" s="1"/>
  <c r="F9651" i="1" a="1"/>
  <c r="F9651" i="1" s="1"/>
  <c r="F9652" i="1" a="1"/>
  <c r="F9652" i="1" s="1"/>
  <c r="F9653" i="1" a="1"/>
  <c r="F9653" i="1" s="1"/>
  <c r="F9654" i="1" a="1"/>
  <c r="F9654" i="1" s="1"/>
  <c r="F9655" i="1" a="1"/>
  <c r="F9655" i="1" s="1"/>
  <c r="F9656" i="1" a="1"/>
  <c r="F9656" i="1" s="1"/>
  <c r="F9657" i="1" a="1"/>
  <c r="F9657" i="1" s="1"/>
  <c r="F9658" i="1" a="1"/>
  <c r="F9658" i="1" s="1"/>
  <c r="F9659" i="1" a="1"/>
  <c r="F9659" i="1" s="1"/>
  <c r="F9660" i="1" a="1"/>
  <c r="F9660" i="1" s="1"/>
  <c r="F9661" i="1" a="1"/>
  <c r="F9661" i="1" s="1"/>
  <c r="F9662" i="1" a="1"/>
  <c r="F9662" i="1" s="1"/>
  <c r="F9663" i="1" a="1"/>
  <c r="F9663" i="1" s="1"/>
  <c r="F9664" i="1" a="1"/>
  <c r="F9664" i="1" s="1"/>
  <c r="F9665" i="1" a="1"/>
  <c r="F9665" i="1" s="1"/>
  <c r="F9666" i="1" a="1"/>
  <c r="F9666" i="1" s="1"/>
  <c r="F9667" i="1" a="1"/>
  <c r="F9667" i="1" s="1"/>
  <c r="F9668" i="1" a="1"/>
  <c r="F9668" i="1" s="1"/>
  <c r="F9669" i="1" a="1"/>
  <c r="F9669" i="1" s="1"/>
  <c r="F9670" i="1" a="1"/>
  <c r="F9670" i="1" s="1"/>
  <c r="F9671" i="1" a="1"/>
  <c r="F9671" i="1" s="1"/>
  <c r="F9672" i="1" a="1"/>
  <c r="F9672" i="1" s="1"/>
  <c r="F9673" i="1" a="1"/>
  <c r="F9673" i="1" s="1"/>
  <c r="F9674" i="1" a="1"/>
  <c r="F9674" i="1" s="1"/>
  <c r="F9675" i="1" a="1"/>
  <c r="F9675" i="1" s="1"/>
  <c r="F9676" i="1" a="1"/>
  <c r="F9676" i="1" s="1"/>
  <c r="F9677" i="1" a="1"/>
  <c r="F9677" i="1" s="1"/>
  <c r="F9678" i="1" a="1"/>
  <c r="F9678" i="1" s="1"/>
  <c r="F9679" i="1" a="1"/>
  <c r="F9679" i="1" s="1"/>
  <c r="F9680" i="1" a="1"/>
  <c r="F9680" i="1" s="1"/>
  <c r="F9681" i="1" a="1"/>
  <c r="F9681" i="1" s="1"/>
  <c r="F9682" i="1" a="1"/>
  <c r="F9682" i="1" s="1"/>
  <c r="F9683" i="1" a="1"/>
  <c r="F9683" i="1" s="1"/>
  <c r="F9684" i="1" a="1"/>
  <c r="F9684" i="1" s="1"/>
  <c r="F9685" i="1" a="1"/>
  <c r="F9685" i="1" s="1"/>
  <c r="F9686" i="1" a="1"/>
  <c r="F9686" i="1" s="1"/>
  <c r="F9687" i="1" a="1"/>
  <c r="F9687" i="1" s="1"/>
  <c r="F9688" i="1" a="1"/>
  <c r="F9688" i="1" s="1"/>
  <c r="F9689" i="1" a="1"/>
  <c r="F9689" i="1" s="1"/>
  <c r="F9690" i="1" a="1"/>
  <c r="F9690" i="1" s="1"/>
  <c r="F9691" i="1" a="1"/>
  <c r="F9691" i="1" s="1"/>
  <c r="F9692" i="1" a="1"/>
  <c r="F9692" i="1" s="1"/>
  <c r="F9693" i="1" a="1"/>
  <c r="F9693" i="1" s="1"/>
  <c r="F9694" i="1" a="1"/>
  <c r="F9694" i="1" s="1"/>
  <c r="F9695" i="1" a="1"/>
  <c r="F9695" i="1" s="1"/>
  <c r="F9696" i="1" a="1"/>
  <c r="F9696" i="1" s="1"/>
  <c r="F9697" i="1" a="1"/>
  <c r="F9697" i="1" s="1"/>
  <c r="F9698" i="1" a="1"/>
  <c r="F9698" i="1" s="1"/>
  <c r="F9699" i="1" a="1"/>
  <c r="F9699" i="1" s="1"/>
  <c r="F9700" i="1" a="1"/>
  <c r="F9700" i="1" s="1"/>
  <c r="F9701" i="1" a="1"/>
  <c r="F9701" i="1" s="1"/>
  <c r="F9702" i="1" a="1"/>
  <c r="F9702" i="1" s="1"/>
  <c r="F9703" i="1" a="1"/>
  <c r="F9703" i="1" s="1"/>
  <c r="F9704" i="1" a="1"/>
  <c r="F9704" i="1" s="1"/>
  <c r="F9705" i="1" a="1"/>
  <c r="F9705" i="1" s="1"/>
  <c r="F9706" i="1" a="1"/>
  <c r="F9706" i="1" s="1"/>
  <c r="F9707" i="1" a="1"/>
  <c r="F9707" i="1" s="1"/>
  <c r="F9708" i="1" a="1"/>
  <c r="F9708" i="1" s="1"/>
  <c r="F9709" i="1" a="1"/>
  <c r="F9709" i="1" s="1"/>
  <c r="F9710" i="1" a="1"/>
  <c r="F9710" i="1" s="1"/>
  <c r="F9711" i="1" a="1"/>
  <c r="F9711" i="1" s="1"/>
  <c r="F9712" i="1" a="1"/>
  <c r="F9712" i="1" s="1"/>
  <c r="F9713" i="1" a="1"/>
  <c r="F9713" i="1" s="1"/>
  <c r="F9714" i="1" a="1"/>
  <c r="F9714" i="1" s="1"/>
  <c r="F9715" i="1" a="1"/>
  <c r="F9715" i="1" s="1"/>
  <c r="F9716" i="1" a="1"/>
  <c r="F9716" i="1" s="1"/>
  <c r="F9717" i="1" a="1"/>
  <c r="F9717" i="1"/>
  <c r="F9718" i="1" a="1"/>
  <c r="F9718" i="1" s="1"/>
  <c r="F9719" i="1" a="1"/>
  <c r="F9719" i="1" s="1"/>
  <c r="F9720" i="1" a="1"/>
  <c r="F9720" i="1" s="1"/>
  <c r="F9721" i="1" a="1"/>
  <c r="F9721" i="1" s="1"/>
  <c r="F9722" i="1" a="1"/>
  <c r="F9722" i="1" s="1"/>
  <c r="F9723" i="1" a="1"/>
  <c r="F9723" i="1" s="1"/>
  <c r="F9724" i="1" a="1"/>
  <c r="F9724" i="1" s="1"/>
  <c r="F9725" i="1" a="1"/>
  <c r="F9725" i="1" s="1"/>
  <c r="F9726" i="1" a="1"/>
  <c r="F9726" i="1" s="1"/>
  <c r="F9727" i="1" a="1"/>
  <c r="F9727" i="1" s="1"/>
  <c r="F9728" i="1" a="1"/>
  <c r="F9728" i="1" s="1"/>
  <c r="F9729" i="1" a="1"/>
  <c r="F9729" i="1" s="1"/>
  <c r="F9730" i="1" a="1"/>
  <c r="F9730" i="1" s="1"/>
  <c r="F9731" i="1" a="1"/>
  <c r="F9731" i="1" s="1"/>
  <c r="F9732" i="1" a="1"/>
  <c r="F9732" i="1" s="1"/>
  <c r="F9733" i="1" a="1"/>
  <c r="F9733" i="1" s="1"/>
  <c r="F9734" i="1" a="1"/>
  <c r="F9734" i="1" s="1"/>
  <c r="F9735" i="1" a="1"/>
  <c r="F9735" i="1" s="1"/>
  <c r="F9736" i="1" a="1"/>
  <c r="F9736" i="1" s="1"/>
  <c r="F9737" i="1" a="1"/>
  <c r="F9737" i="1" s="1"/>
  <c r="F9738" i="1" a="1"/>
  <c r="F9738" i="1" s="1"/>
  <c r="F9739" i="1" a="1"/>
  <c r="F9739" i="1" s="1"/>
  <c r="F9740" i="1" a="1"/>
  <c r="F9740" i="1" s="1"/>
  <c r="F9741" i="1" a="1"/>
  <c r="F9741" i="1" s="1"/>
  <c r="F9742" i="1" a="1"/>
  <c r="F9742" i="1" s="1"/>
  <c r="F9743" i="1" a="1"/>
  <c r="F9743" i="1" s="1"/>
  <c r="F9744" i="1" a="1"/>
  <c r="F9744" i="1" s="1"/>
  <c r="F9745" i="1" a="1"/>
  <c r="F9745" i="1" s="1"/>
  <c r="F9746" i="1" a="1"/>
  <c r="F9746" i="1" s="1"/>
  <c r="F9747" i="1" a="1"/>
  <c r="F9747" i="1" s="1"/>
  <c r="F9748" i="1" a="1"/>
  <c r="F9748" i="1" s="1"/>
  <c r="F9749" i="1" a="1"/>
  <c r="F9749" i="1"/>
  <c r="F9750" i="1" a="1"/>
  <c r="F9750" i="1" s="1"/>
  <c r="F9751" i="1" a="1"/>
  <c r="F9751" i="1" s="1"/>
  <c r="F9752" i="1" a="1"/>
  <c r="F9752" i="1" s="1"/>
  <c r="F9753" i="1" a="1"/>
  <c r="F9753" i="1" s="1"/>
  <c r="F9754" i="1" a="1"/>
  <c r="F9754" i="1" s="1"/>
  <c r="F9755" i="1" a="1"/>
  <c r="F9755" i="1" s="1"/>
  <c r="F9756" i="1" a="1"/>
  <c r="F9756" i="1" s="1"/>
  <c r="F9757" i="1" a="1"/>
  <c r="F9757" i="1" s="1"/>
  <c r="F9758" i="1" a="1"/>
  <c r="F9758" i="1" s="1"/>
  <c r="F9759" i="1" a="1"/>
  <c r="F9759" i="1" s="1"/>
  <c r="F9760" i="1" a="1"/>
  <c r="F9760" i="1" s="1"/>
  <c r="F9761" i="1" a="1"/>
  <c r="F9761" i="1" s="1"/>
  <c r="F9762" i="1" a="1"/>
  <c r="F9762" i="1" s="1"/>
  <c r="F9763" i="1" a="1"/>
  <c r="F9763" i="1" s="1"/>
  <c r="F9764" i="1" a="1"/>
  <c r="F9764" i="1" s="1"/>
  <c r="F9765" i="1" a="1"/>
  <c r="F9765" i="1" s="1"/>
  <c r="F9766" i="1" a="1"/>
  <c r="F9766" i="1" s="1"/>
  <c r="F9767" i="1" a="1"/>
  <c r="F9767" i="1" s="1"/>
  <c r="F9768" i="1" a="1"/>
  <c r="F9768" i="1" s="1"/>
  <c r="F9769" i="1" a="1"/>
  <c r="F9769" i="1" s="1"/>
  <c r="F9770" i="1" a="1"/>
  <c r="F9770" i="1" s="1"/>
  <c r="F9771" i="1" a="1"/>
  <c r="F9771" i="1" s="1"/>
  <c r="F9772" i="1" a="1"/>
  <c r="F9772" i="1" s="1"/>
  <c r="F9773" i="1" a="1"/>
  <c r="F9773" i="1" s="1"/>
  <c r="F9774" i="1" a="1"/>
  <c r="F9774" i="1" s="1"/>
  <c r="F9775" i="1" a="1"/>
  <c r="F9775" i="1" s="1"/>
  <c r="F9776" i="1" a="1"/>
  <c r="F9776" i="1" s="1"/>
  <c r="F9777" i="1" a="1"/>
  <c r="F9777" i="1" s="1"/>
  <c r="F9778" i="1" a="1"/>
  <c r="F9778" i="1" s="1"/>
  <c r="F9779" i="1" a="1"/>
  <c r="F9779" i="1" s="1"/>
  <c r="F9780" i="1" a="1"/>
  <c r="F9780" i="1" s="1"/>
  <c r="F9781" i="1" a="1"/>
  <c r="F9781" i="1" s="1"/>
  <c r="F9782" i="1" a="1"/>
  <c r="F9782" i="1" s="1"/>
  <c r="F9783" i="1" a="1"/>
  <c r="F9783" i="1" s="1"/>
  <c r="F9784" i="1" a="1"/>
  <c r="F9784" i="1" s="1"/>
  <c r="F9785" i="1" a="1"/>
  <c r="F9785" i="1" s="1"/>
  <c r="F9786" i="1" a="1"/>
  <c r="F9786" i="1" s="1"/>
  <c r="F9787" i="1" a="1"/>
  <c r="F9787" i="1" s="1"/>
  <c r="F9788" i="1" a="1"/>
  <c r="F9788" i="1" s="1"/>
  <c r="F9789" i="1" a="1"/>
  <c r="F9789" i="1" s="1"/>
  <c r="F9790" i="1" a="1"/>
  <c r="F9790" i="1" s="1"/>
  <c r="F9791" i="1" a="1"/>
  <c r="F9791" i="1" s="1"/>
  <c r="F9792" i="1" a="1"/>
  <c r="F9792" i="1" s="1"/>
  <c r="F9793" i="1" a="1"/>
  <c r="F9793" i="1" s="1"/>
  <c r="F9794" i="1" a="1"/>
  <c r="F9794" i="1" s="1"/>
  <c r="F9795" i="1" a="1"/>
  <c r="F9795" i="1" s="1"/>
  <c r="F9796" i="1" a="1"/>
  <c r="F9796" i="1" s="1"/>
  <c r="F9797" i="1" a="1"/>
  <c r="F9797" i="1" s="1"/>
  <c r="F9798" i="1" a="1"/>
  <c r="F9798" i="1" s="1"/>
  <c r="F9799" i="1" a="1"/>
  <c r="F9799" i="1" s="1"/>
  <c r="F9800" i="1" a="1"/>
  <c r="F9800" i="1" s="1"/>
  <c r="F9801" i="1" a="1"/>
  <c r="F9801" i="1" s="1"/>
  <c r="F9802" i="1" a="1"/>
  <c r="F9802" i="1" s="1"/>
  <c r="F9803" i="1" a="1"/>
  <c r="F9803" i="1" s="1"/>
  <c r="F9804" i="1" a="1"/>
  <c r="F9804" i="1" s="1"/>
  <c r="F9805" i="1" a="1"/>
  <c r="F9805" i="1" s="1"/>
  <c r="F9806" i="1" a="1"/>
  <c r="F9806" i="1" s="1"/>
  <c r="F9807" i="1" a="1"/>
  <c r="F9807" i="1" s="1"/>
  <c r="F9808" i="1" a="1"/>
  <c r="F9808" i="1" s="1"/>
  <c r="F9809" i="1" a="1"/>
  <c r="F9809" i="1" s="1"/>
  <c r="F9810" i="1" a="1"/>
  <c r="F9810" i="1" s="1"/>
  <c r="F9811" i="1" a="1"/>
  <c r="F9811" i="1" s="1"/>
  <c r="F9812" i="1" a="1"/>
  <c r="F9812" i="1" s="1"/>
  <c r="F9813" i="1" a="1"/>
  <c r="F9813" i="1" s="1"/>
  <c r="F9814" i="1" a="1"/>
  <c r="F9814" i="1" s="1"/>
  <c r="F9815" i="1" a="1"/>
  <c r="F9815" i="1" s="1"/>
  <c r="F9816" i="1" a="1"/>
  <c r="F9816" i="1" s="1"/>
  <c r="F9817" i="1" a="1"/>
  <c r="F9817" i="1" s="1"/>
  <c r="F9818" i="1" a="1"/>
  <c r="F9818" i="1" s="1"/>
  <c r="F9819" i="1" a="1"/>
  <c r="F9819" i="1" s="1"/>
  <c r="F9820" i="1" a="1"/>
  <c r="F9820" i="1" s="1"/>
  <c r="F9821" i="1" a="1"/>
  <c r="F9821" i="1" s="1"/>
  <c r="F9822" i="1" a="1"/>
  <c r="F9822" i="1" s="1"/>
  <c r="F9823" i="1" a="1"/>
  <c r="F9823" i="1" s="1"/>
  <c r="F9824" i="1" a="1"/>
  <c r="F9824" i="1" s="1"/>
  <c r="F9825" i="1" a="1"/>
  <c r="F9825" i="1" s="1"/>
  <c r="F9826" i="1" a="1"/>
  <c r="F9826" i="1" s="1"/>
  <c r="F9827" i="1" a="1"/>
  <c r="F9827" i="1" s="1"/>
  <c r="F9828" i="1" a="1"/>
  <c r="F9828" i="1" s="1"/>
  <c r="F9829" i="1" a="1"/>
  <c r="F9829" i="1" s="1"/>
  <c r="F9830" i="1" a="1"/>
  <c r="F9830" i="1" s="1"/>
  <c r="F9831" i="1" a="1"/>
  <c r="F9831" i="1" s="1"/>
  <c r="F9832" i="1" a="1"/>
  <c r="F9832" i="1" s="1"/>
  <c r="F9833" i="1" a="1"/>
  <c r="F9833" i="1" s="1"/>
  <c r="F9834" i="1" a="1"/>
  <c r="F9834" i="1" s="1"/>
  <c r="F9835" i="1" a="1"/>
  <c r="F9835" i="1" s="1"/>
  <c r="F9836" i="1" a="1"/>
  <c r="F9836" i="1" s="1"/>
  <c r="F9837" i="1" a="1"/>
  <c r="F9837" i="1" s="1"/>
  <c r="F9838" i="1" a="1"/>
  <c r="F9838" i="1" s="1"/>
  <c r="F9839" i="1" a="1"/>
  <c r="F9839" i="1" s="1"/>
  <c r="F9840" i="1" a="1"/>
  <c r="F9840" i="1" s="1"/>
  <c r="F9841" i="1" a="1"/>
  <c r="F9841" i="1" s="1"/>
  <c r="F9842" i="1" a="1"/>
  <c r="F9842" i="1" s="1"/>
  <c r="F9843" i="1" a="1"/>
  <c r="F9843" i="1" s="1"/>
  <c r="F9844" i="1" a="1"/>
  <c r="F9844" i="1" s="1"/>
  <c r="F9845" i="1" a="1"/>
  <c r="F9845" i="1"/>
  <c r="F9846" i="1" a="1"/>
  <c r="F9846" i="1" s="1"/>
  <c r="F9847" i="1" a="1"/>
  <c r="F9847" i="1" s="1"/>
  <c r="F9848" i="1" a="1"/>
  <c r="F9848" i="1" s="1"/>
  <c r="F9849" i="1" a="1"/>
  <c r="F9849" i="1" s="1"/>
  <c r="F9850" i="1" a="1"/>
  <c r="F9850" i="1" s="1"/>
  <c r="F9851" i="1" a="1"/>
  <c r="F9851" i="1" s="1"/>
  <c r="F9852" i="1" a="1"/>
  <c r="F9852" i="1" s="1"/>
  <c r="F9853" i="1" a="1"/>
  <c r="F9853" i="1" s="1"/>
  <c r="F9854" i="1" a="1"/>
  <c r="F9854" i="1" s="1"/>
  <c r="F9855" i="1" a="1"/>
  <c r="F9855" i="1" s="1"/>
  <c r="F9856" i="1" a="1"/>
  <c r="F9856" i="1" s="1"/>
  <c r="F9857" i="1" a="1"/>
  <c r="F9857" i="1" s="1"/>
  <c r="F9858" i="1" a="1"/>
  <c r="F9858" i="1" s="1"/>
  <c r="F9859" i="1" a="1"/>
  <c r="F9859" i="1" s="1"/>
  <c r="F9860" i="1" a="1"/>
  <c r="F9860" i="1" s="1"/>
  <c r="F9861" i="1" a="1"/>
  <c r="F9861" i="1" s="1"/>
  <c r="F9862" i="1" a="1"/>
  <c r="F9862" i="1" s="1"/>
  <c r="F9863" i="1" a="1"/>
  <c r="F9863" i="1" s="1"/>
  <c r="F9864" i="1" a="1"/>
  <c r="F9864" i="1" s="1"/>
  <c r="F9865" i="1" a="1"/>
  <c r="F9865" i="1" s="1"/>
  <c r="F9866" i="1" a="1"/>
  <c r="F9866" i="1" s="1"/>
  <c r="F9867" i="1" a="1"/>
  <c r="F9867" i="1" s="1"/>
  <c r="F9868" i="1" a="1"/>
  <c r="F9868" i="1" s="1"/>
  <c r="F9869" i="1" a="1"/>
  <c r="F9869" i="1" s="1"/>
  <c r="F9870" i="1" a="1"/>
  <c r="F9870" i="1" s="1"/>
  <c r="F9871" i="1" a="1"/>
  <c r="F9871" i="1" s="1"/>
  <c r="F9872" i="1" a="1"/>
  <c r="F9872" i="1" s="1"/>
  <c r="F9873" i="1" a="1"/>
  <c r="F9873" i="1" s="1"/>
  <c r="F9874" i="1" a="1"/>
  <c r="F9874" i="1" s="1"/>
  <c r="F9875" i="1" a="1"/>
  <c r="F9875" i="1" s="1"/>
  <c r="F9876" i="1" a="1"/>
  <c r="F9876" i="1" s="1"/>
  <c r="F9877" i="1" a="1"/>
  <c r="F9877" i="1"/>
  <c r="F9878" i="1" a="1"/>
  <c r="F9878" i="1" s="1"/>
  <c r="F9879" i="1" a="1"/>
  <c r="F9879" i="1" s="1"/>
  <c r="F9880" i="1" a="1"/>
  <c r="F9880" i="1" s="1"/>
  <c r="F9881" i="1" a="1"/>
  <c r="F9881" i="1" s="1"/>
  <c r="F9882" i="1" a="1"/>
  <c r="F9882" i="1" s="1"/>
  <c r="F9883" i="1" a="1"/>
  <c r="F9883" i="1" s="1"/>
  <c r="F9884" i="1" a="1"/>
  <c r="F9884" i="1" s="1"/>
  <c r="F9885" i="1" a="1"/>
  <c r="F9885" i="1" s="1"/>
  <c r="F9886" i="1" a="1"/>
  <c r="F9886" i="1" s="1"/>
  <c r="F9887" i="1" a="1"/>
  <c r="F9887" i="1" s="1"/>
  <c r="F9888" i="1" a="1"/>
  <c r="F9888" i="1" s="1"/>
  <c r="F9889" i="1" a="1"/>
  <c r="F9889" i="1" s="1"/>
  <c r="F9890" i="1" a="1"/>
  <c r="F9890" i="1" s="1"/>
  <c r="F9891" i="1" a="1"/>
  <c r="F9891" i="1" s="1"/>
  <c r="F9892" i="1" a="1"/>
  <c r="F9892" i="1" s="1"/>
  <c r="F9893" i="1" a="1"/>
  <c r="F9893" i="1" s="1"/>
  <c r="F9894" i="1" a="1"/>
  <c r="F9894" i="1" s="1"/>
  <c r="F9895" i="1" a="1"/>
  <c r="F9895" i="1" s="1"/>
  <c r="F9896" i="1" a="1"/>
  <c r="F9896" i="1" s="1"/>
  <c r="F9897" i="1" a="1"/>
  <c r="F9897" i="1" s="1"/>
  <c r="F9898" i="1" a="1"/>
  <c r="F9898" i="1" s="1"/>
  <c r="F9899" i="1" a="1"/>
  <c r="F9899" i="1" s="1"/>
  <c r="F9900" i="1" a="1"/>
  <c r="F9900" i="1" s="1"/>
  <c r="F9901" i="1" a="1"/>
  <c r="F9901" i="1" s="1"/>
  <c r="F9902" i="1" a="1"/>
  <c r="F9902" i="1" s="1"/>
  <c r="F9903" i="1" a="1"/>
  <c r="F9903" i="1" s="1"/>
  <c r="F9904" i="1" a="1"/>
  <c r="F9904" i="1" s="1"/>
  <c r="F9905" i="1" a="1"/>
  <c r="F9905" i="1" s="1"/>
  <c r="F9906" i="1" a="1"/>
  <c r="F9906" i="1" s="1"/>
  <c r="F9907" i="1" a="1"/>
  <c r="F9907" i="1" s="1"/>
  <c r="F9908" i="1" a="1"/>
  <c r="F9908" i="1" s="1"/>
  <c r="F9909" i="1" a="1"/>
  <c r="F9909" i="1" s="1"/>
  <c r="F9910" i="1" a="1"/>
  <c r="F9910" i="1" s="1"/>
  <c r="F9911" i="1" a="1"/>
  <c r="F9911" i="1" s="1"/>
  <c r="F9912" i="1" a="1"/>
  <c r="F9912" i="1" s="1"/>
  <c r="F9913" i="1" a="1"/>
  <c r="F9913" i="1" s="1"/>
  <c r="F9914" i="1" a="1"/>
  <c r="F9914" i="1" s="1"/>
  <c r="F9915" i="1" a="1"/>
  <c r="F9915" i="1" s="1"/>
  <c r="F9916" i="1" a="1"/>
  <c r="F9916" i="1" s="1"/>
  <c r="F9917" i="1" a="1"/>
  <c r="F9917" i="1" s="1"/>
  <c r="F9918" i="1" a="1"/>
  <c r="F9918" i="1" s="1"/>
  <c r="F9919" i="1" a="1"/>
  <c r="F9919" i="1" s="1"/>
  <c r="F9920" i="1" a="1"/>
  <c r="F9920" i="1" s="1"/>
  <c r="F9921" i="1" a="1"/>
  <c r="F9921" i="1" s="1"/>
  <c r="F9922" i="1" a="1"/>
  <c r="F9922" i="1" s="1"/>
  <c r="F9923" i="1" a="1"/>
  <c r="F9923" i="1" s="1"/>
  <c r="F9924" i="1" a="1"/>
  <c r="F9924" i="1" s="1"/>
  <c r="F9925" i="1" a="1"/>
  <c r="F9925" i="1" s="1"/>
  <c r="F9926" i="1" a="1"/>
  <c r="F9926" i="1" s="1"/>
  <c r="F9927" i="1" a="1"/>
  <c r="F9927" i="1" s="1"/>
  <c r="F9928" i="1" a="1"/>
  <c r="F9928" i="1" s="1"/>
  <c r="F9929" i="1" a="1"/>
  <c r="F9929" i="1" s="1"/>
  <c r="F9930" i="1" a="1"/>
  <c r="F9930" i="1" s="1"/>
  <c r="F9931" i="1" a="1"/>
  <c r="F9931" i="1" s="1"/>
  <c r="F9932" i="1" a="1"/>
  <c r="F9932" i="1" s="1"/>
  <c r="F9933" i="1" a="1"/>
  <c r="F9933" i="1" s="1"/>
  <c r="F9934" i="1" a="1"/>
  <c r="F9934" i="1" s="1"/>
  <c r="F9935" i="1" a="1"/>
  <c r="F9935" i="1" s="1"/>
  <c r="F9936" i="1" a="1"/>
  <c r="F9936" i="1" s="1"/>
  <c r="F9937" i="1" a="1"/>
  <c r="F9937" i="1" s="1"/>
  <c r="F9938" i="1" a="1"/>
  <c r="F9938" i="1" s="1"/>
  <c r="F9939" i="1" a="1"/>
  <c r="F9939" i="1" s="1"/>
  <c r="F9940" i="1" a="1"/>
  <c r="F9940" i="1" s="1"/>
  <c r="F9941" i="1" a="1"/>
  <c r="F9941" i="1" s="1"/>
  <c r="F9942" i="1" a="1"/>
  <c r="F9942" i="1" s="1"/>
  <c r="F9943" i="1" a="1"/>
  <c r="F9943" i="1" s="1"/>
  <c r="F9944" i="1" a="1"/>
  <c r="F9944" i="1" s="1"/>
  <c r="F9945" i="1" a="1"/>
  <c r="F9945" i="1" s="1"/>
  <c r="F9946" i="1" a="1"/>
  <c r="F9946" i="1" s="1"/>
  <c r="F9947" i="1" a="1"/>
  <c r="F9947" i="1" s="1"/>
  <c r="F9948" i="1" a="1"/>
  <c r="F9948" i="1" s="1"/>
  <c r="F9949" i="1" a="1"/>
  <c r="F9949" i="1" s="1"/>
  <c r="F9950" i="1" a="1"/>
  <c r="F9950" i="1" s="1"/>
  <c r="F9951" i="1" a="1"/>
  <c r="F9951" i="1" s="1"/>
  <c r="F9952" i="1" a="1"/>
  <c r="F9952" i="1" s="1"/>
  <c r="F9953" i="1" a="1"/>
  <c r="F9953" i="1" s="1"/>
  <c r="F9954" i="1" a="1"/>
  <c r="F9954" i="1" s="1"/>
  <c r="F9955" i="1" a="1"/>
  <c r="F9955" i="1" s="1"/>
  <c r="F9956" i="1" a="1"/>
  <c r="F9956" i="1" s="1"/>
  <c r="F9957" i="1" a="1"/>
  <c r="F9957" i="1"/>
  <c r="F9958" i="1" a="1"/>
  <c r="F9958" i="1" s="1"/>
  <c r="F9959" i="1" a="1"/>
  <c r="F9959" i="1" s="1"/>
  <c r="F9960" i="1" a="1"/>
  <c r="F9960" i="1" s="1"/>
  <c r="F9961" i="1" a="1"/>
  <c r="F9961" i="1" s="1"/>
  <c r="F9962" i="1" a="1"/>
  <c r="F9962" i="1" s="1"/>
  <c r="F9963" i="1" a="1"/>
  <c r="F9963" i="1" s="1"/>
  <c r="F9964" i="1" a="1"/>
  <c r="F9964" i="1" s="1"/>
  <c r="F9965" i="1" a="1"/>
  <c r="F9965" i="1"/>
  <c r="F9966" i="1" a="1"/>
  <c r="F9966" i="1" s="1"/>
  <c r="F9967" i="1" a="1"/>
  <c r="F9967" i="1" s="1"/>
  <c r="F9968" i="1" a="1"/>
  <c r="F9968" i="1" s="1"/>
  <c r="F9969" i="1" a="1"/>
  <c r="F9969" i="1" s="1"/>
  <c r="F9970" i="1" a="1"/>
  <c r="F9970" i="1" s="1"/>
  <c r="F9971" i="1" a="1"/>
  <c r="F9971" i="1" s="1"/>
  <c r="F9972" i="1" a="1"/>
  <c r="F9972" i="1" s="1"/>
  <c r="F9973" i="1" a="1"/>
  <c r="F9973" i="1" s="1"/>
  <c r="F9974" i="1" a="1"/>
  <c r="F9974" i="1" s="1"/>
  <c r="F9975" i="1" a="1"/>
  <c r="F9975" i="1" s="1"/>
  <c r="F9976" i="1" a="1"/>
  <c r="F9976" i="1" s="1"/>
  <c r="F9977" i="1" a="1"/>
  <c r="F9977" i="1" s="1"/>
  <c r="F9978" i="1" a="1"/>
  <c r="F9978" i="1" s="1"/>
  <c r="F9979" i="1" a="1"/>
  <c r="F9979" i="1" s="1"/>
  <c r="F9980" i="1" a="1"/>
  <c r="F9980" i="1" s="1"/>
  <c r="F9981" i="1" a="1"/>
  <c r="F9981" i="1" s="1"/>
  <c r="F9982" i="1" a="1"/>
  <c r="F9982" i="1" s="1"/>
  <c r="F9983" i="1" a="1"/>
  <c r="F9983" i="1" s="1"/>
  <c r="F9984" i="1" a="1"/>
  <c r="F9984" i="1" s="1"/>
  <c r="F9985" i="1" a="1"/>
  <c r="F9985" i="1" s="1"/>
  <c r="F9986" i="1" a="1"/>
  <c r="F9986" i="1" s="1"/>
  <c r="F9987" i="1" a="1"/>
  <c r="F9987" i="1" s="1"/>
  <c r="F9988" i="1" a="1"/>
  <c r="F9988" i="1" s="1"/>
  <c r="F9989" i="1" a="1"/>
  <c r="F9989" i="1" s="1"/>
  <c r="F9990" i="1" a="1"/>
  <c r="F9990" i="1" s="1"/>
  <c r="F9991" i="1" a="1"/>
  <c r="F9991" i="1" s="1"/>
  <c r="F9992" i="1" a="1"/>
  <c r="F9992" i="1" s="1"/>
  <c r="F9993" i="1" a="1"/>
  <c r="F9993" i="1" s="1"/>
  <c r="F9994" i="1" a="1"/>
  <c r="F9994" i="1" s="1"/>
  <c r="F9995" i="1" a="1"/>
  <c r="F9995" i="1" s="1"/>
  <c r="F9996" i="1" a="1"/>
  <c r="F9996" i="1" s="1"/>
  <c r="F9997" i="1" a="1"/>
  <c r="F9997" i="1" s="1"/>
  <c r="F9998" i="1" a="1"/>
  <c r="F9998" i="1" s="1"/>
  <c r="F9999" i="1" a="1"/>
  <c r="F9999" i="1" s="1"/>
  <c r="F10000" i="1" a="1"/>
  <c r="F10000" i="1" s="1"/>
  <c r="F10001" i="1" a="1"/>
  <c r="F10001" i="1" s="1"/>
  <c r="F10002" i="1" a="1"/>
  <c r="F10002" i="1" s="1"/>
  <c r="F10003" i="1" a="1"/>
  <c r="F10003" i="1" s="1"/>
  <c r="F10004" i="1" a="1"/>
  <c r="F10004" i="1" s="1"/>
  <c r="F10005" i="1" a="1"/>
  <c r="F10005" i="1" s="1"/>
  <c r="F10006" i="1" a="1"/>
  <c r="F10006" i="1" s="1"/>
  <c r="F10007" i="1" a="1"/>
  <c r="F10007" i="1" s="1"/>
  <c r="F10008" i="1" a="1"/>
  <c r="F10008" i="1" s="1"/>
  <c r="F10009" i="1" a="1"/>
  <c r="F10009" i="1" s="1"/>
  <c r="F10010" i="1" a="1"/>
  <c r="F10010" i="1" s="1"/>
  <c r="F10011" i="1" a="1"/>
  <c r="F10011" i="1" s="1"/>
  <c r="F10012" i="1" a="1"/>
  <c r="F10012" i="1" s="1"/>
  <c r="F10013" i="1" a="1"/>
  <c r="F10013" i="1" s="1"/>
  <c r="F10014" i="1" a="1"/>
  <c r="F10014" i="1" s="1"/>
  <c r="F10015" i="1" a="1"/>
  <c r="F10015" i="1" s="1"/>
  <c r="F10016" i="1" a="1"/>
  <c r="F10016" i="1" s="1"/>
  <c r="F10017" i="1" a="1"/>
  <c r="F10017" i="1" s="1"/>
  <c r="F10018" i="1" a="1"/>
  <c r="F10018" i="1" s="1"/>
  <c r="F10019" i="1" a="1"/>
  <c r="F10019" i="1" s="1"/>
  <c r="F10020" i="1" a="1"/>
  <c r="F10020" i="1" s="1"/>
  <c r="F10021" i="1" a="1"/>
  <c r="F10021" i="1" s="1"/>
  <c r="F10022" i="1" a="1"/>
  <c r="F10022" i="1" s="1"/>
  <c r="F10023" i="1" a="1"/>
  <c r="F10023" i="1" s="1"/>
  <c r="F10024" i="1" a="1"/>
  <c r="F10024" i="1" s="1"/>
  <c r="F10025" i="1" a="1"/>
  <c r="F10025" i="1" s="1"/>
  <c r="F10026" i="1" a="1"/>
  <c r="F10026" i="1" s="1"/>
  <c r="F10027" i="1" a="1"/>
  <c r="F10027" i="1" s="1"/>
  <c r="F10028" i="1" a="1"/>
  <c r="F10028" i="1" s="1"/>
  <c r="F10029" i="1" a="1"/>
  <c r="F10029" i="1"/>
  <c r="F10030" i="1" a="1"/>
  <c r="F10030" i="1" s="1"/>
  <c r="F10031" i="1" a="1"/>
  <c r="F10031" i="1" s="1"/>
  <c r="F10032" i="1" a="1"/>
  <c r="F10032" i="1" s="1"/>
  <c r="F10033" i="1" a="1"/>
  <c r="F10033" i="1" s="1"/>
  <c r="F10034" i="1" a="1"/>
  <c r="F10034" i="1" s="1"/>
  <c r="F10035" i="1" a="1"/>
  <c r="F10035" i="1" s="1"/>
  <c r="F10036" i="1" a="1"/>
  <c r="F10036" i="1" s="1"/>
  <c r="F10037" i="1" a="1"/>
  <c r="F10037" i="1" s="1"/>
  <c r="F10038" i="1" a="1"/>
  <c r="F10038" i="1" s="1"/>
  <c r="F10039" i="1" a="1"/>
  <c r="F10039" i="1" s="1"/>
  <c r="F10040" i="1" a="1"/>
  <c r="F10040" i="1" s="1"/>
  <c r="F10041" i="1" a="1"/>
  <c r="F10041" i="1" s="1"/>
  <c r="F10042" i="1" a="1"/>
  <c r="F10042" i="1" s="1"/>
  <c r="F10043" i="1" a="1"/>
  <c r="F10043" i="1" s="1"/>
  <c r="F10044" i="1" a="1"/>
  <c r="F10044" i="1" s="1"/>
  <c r="F10045" i="1" a="1"/>
  <c r="F10045" i="1"/>
  <c r="F10046" i="1" a="1"/>
  <c r="F10046" i="1" s="1"/>
  <c r="F10047" i="1" a="1"/>
  <c r="F10047" i="1" s="1"/>
  <c r="F10048" i="1" a="1"/>
  <c r="F10048" i="1" s="1"/>
  <c r="F10049" i="1" a="1"/>
  <c r="F10049" i="1" s="1"/>
  <c r="F10050" i="1" a="1"/>
  <c r="F10050" i="1" s="1"/>
  <c r="F10051" i="1" a="1"/>
  <c r="F10051" i="1" s="1"/>
  <c r="F10052" i="1" a="1"/>
  <c r="F10052" i="1" s="1"/>
  <c r="F10053" i="1" a="1"/>
  <c r="F10053" i="1" s="1"/>
  <c r="F10054" i="1" a="1"/>
  <c r="F10054" i="1" s="1"/>
  <c r="F10055" i="1" a="1"/>
  <c r="F10055" i="1" s="1"/>
  <c r="F10056" i="1" a="1"/>
  <c r="F10056" i="1" s="1"/>
  <c r="F10057" i="1" a="1"/>
  <c r="F10057" i="1" s="1"/>
  <c r="F10058" i="1" a="1"/>
  <c r="F10058" i="1" s="1"/>
  <c r="F10059" i="1" a="1"/>
  <c r="F10059" i="1" s="1"/>
  <c r="F10060" i="1" a="1"/>
  <c r="F10060" i="1" s="1"/>
  <c r="F10061" i="1" a="1"/>
  <c r="F10061" i="1" s="1"/>
  <c r="F10062" i="1" a="1"/>
  <c r="F10062" i="1" s="1"/>
  <c r="F10063" i="1" a="1"/>
  <c r="F10063" i="1" s="1"/>
  <c r="F10064" i="1" a="1"/>
  <c r="F10064" i="1" s="1"/>
  <c r="F10065" i="1" a="1"/>
  <c r="F10065" i="1" s="1"/>
  <c r="F10066" i="1" a="1"/>
  <c r="F10066" i="1" s="1"/>
  <c r="F10067" i="1" a="1"/>
  <c r="F10067" i="1" s="1"/>
  <c r="F10068" i="1" a="1"/>
  <c r="F10068" i="1" s="1"/>
  <c r="F10069" i="1" a="1"/>
  <c r="F10069" i="1" s="1"/>
  <c r="F10070" i="1" a="1"/>
  <c r="F10070" i="1" s="1"/>
  <c r="F10071" i="1" a="1"/>
  <c r="F10071" i="1" s="1"/>
  <c r="F10072" i="1" a="1"/>
  <c r="F10072" i="1" s="1"/>
  <c r="F10073" i="1" a="1"/>
  <c r="F10073" i="1" s="1"/>
  <c r="F10074" i="1" a="1"/>
  <c r="F10074" i="1" s="1"/>
  <c r="F10075" i="1" a="1"/>
  <c r="F10075" i="1" s="1"/>
  <c r="F10076" i="1" a="1"/>
  <c r="F10076" i="1" s="1"/>
  <c r="F10077" i="1" a="1"/>
  <c r="F10077" i="1" s="1"/>
  <c r="F10078" i="1" a="1"/>
  <c r="F10078" i="1" s="1"/>
  <c r="F10079" i="1" a="1"/>
  <c r="F10079" i="1" s="1"/>
  <c r="F10080" i="1" a="1"/>
  <c r="F10080" i="1" s="1"/>
  <c r="F10081" i="1" a="1"/>
  <c r="F10081" i="1" s="1"/>
  <c r="F10082" i="1" a="1"/>
  <c r="F10082" i="1" s="1"/>
  <c r="F10083" i="1" a="1"/>
  <c r="F10083" i="1" s="1"/>
  <c r="F10084" i="1" a="1"/>
  <c r="F10084" i="1" s="1"/>
  <c r="F10085" i="1" a="1"/>
  <c r="F10085" i="1" s="1"/>
  <c r="F10086" i="1" a="1"/>
  <c r="F10086" i="1" s="1"/>
  <c r="F10087" i="1" a="1"/>
  <c r="F10087" i="1" s="1"/>
  <c r="F10088" i="1" a="1"/>
  <c r="F10088" i="1" s="1"/>
  <c r="F10089" i="1" a="1"/>
  <c r="F10089" i="1" s="1"/>
  <c r="F10090" i="1" a="1"/>
  <c r="F10090" i="1" s="1"/>
  <c r="F10091" i="1" a="1"/>
  <c r="F10091" i="1" s="1"/>
  <c r="F10092" i="1" a="1"/>
  <c r="F10092" i="1" s="1"/>
  <c r="F10093" i="1" a="1"/>
  <c r="F10093" i="1"/>
  <c r="F10094" i="1" a="1"/>
  <c r="F10094" i="1" s="1"/>
  <c r="F10095" i="1" a="1"/>
  <c r="F10095" i="1" s="1"/>
  <c r="F10096" i="1" a="1"/>
  <c r="F10096" i="1" s="1"/>
  <c r="F10097" i="1" a="1"/>
  <c r="F10097" i="1" s="1"/>
  <c r="F10098" i="1" a="1"/>
  <c r="F10098" i="1" s="1"/>
  <c r="F10099" i="1" a="1"/>
  <c r="F10099" i="1" s="1"/>
  <c r="F10100" i="1" a="1"/>
  <c r="F10100" i="1" s="1"/>
  <c r="F10101" i="1" a="1"/>
  <c r="F10101" i="1" s="1"/>
  <c r="F10102" i="1" a="1"/>
  <c r="F10102" i="1" s="1"/>
  <c r="F10103" i="1" a="1"/>
  <c r="F10103" i="1" s="1"/>
  <c r="F10104" i="1" a="1"/>
  <c r="F10104" i="1" s="1"/>
  <c r="F10105" i="1" a="1"/>
  <c r="F10105" i="1" s="1"/>
  <c r="F10106" i="1" a="1"/>
  <c r="F10106" i="1" s="1"/>
  <c r="F10107" i="1" a="1"/>
  <c r="F10107" i="1" s="1"/>
  <c r="F10108" i="1" a="1"/>
  <c r="F10108" i="1" s="1"/>
  <c r="F10109" i="1" a="1"/>
  <c r="F10109" i="1"/>
  <c r="F10110" i="1" a="1"/>
  <c r="F10110" i="1" s="1"/>
  <c r="F10111" i="1" a="1"/>
  <c r="F10111" i="1" s="1"/>
  <c r="F10112" i="1" a="1"/>
  <c r="F10112" i="1" s="1"/>
  <c r="F10113" i="1" a="1"/>
  <c r="F10113" i="1" s="1"/>
  <c r="F10114" i="1" a="1"/>
  <c r="F10114" i="1" s="1"/>
  <c r="F10115" i="1" a="1"/>
  <c r="F10115" i="1" s="1"/>
  <c r="F10116" i="1" a="1"/>
  <c r="F10116" i="1" s="1"/>
  <c r="F10117" i="1" a="1"/>
  <c r="F10117" i="1" s="1"/>
  <c r="F10118" i="1" a="1"/>
  <c r="F10118" i="1" s="1"/>
  <c r="F10119" i="1" a="1"/>
  <c r="F10119" i="1" s="1"/>
  <c r="F10120" i="1" a="1"/>
  <c r="F10120" i="1" s="1"/>
  <c r="F10121" i="1" a="1"/>
  <c r="F10121" i="1" s="1"/>
  <c r="F10122" i="1" a="1"/>
  <c r="F10122" i="1" s="1"/>
  <c r="F10123" i="1" a="1"/>
  <c r="F10123" i="1" s="1"/>
  <c r="F10124" i="1" a="1"/>
  <c r="F10124" i="1" s="1"/>
  <c r="F10125" i="1" a="1"/>
  <c r="F10125" i="1" s="1"/>
  <c r="F10126" i="1" a="1"/>
  <c r="F10126" i="1" s="1"/>
  <c r="F10127" i="1" a="1"/>
  <c r="F10127" i="1" s="1"/>
  <c r="F10128" i="1" a="1"/>
  <c r="F10128" i="1" s="1"/>
  <c r="F10129" i="1" a="1"/>
  <c r="F10129" i="1" s="1"/>
  <c r="F10130" i="1" a="1"/>
  <c r="F10130" i="1" s="1"/>
  <c r="F10131" i="1" a="1"/>
  <c r="F10131" i="1" s="1"/>
  <c r="F10132" i="1" a="1"/>
  <c r="F10132" i="1" s="1"/>
  <c r="F10133" i="1" a="1"/>
  <c r="F10133" i="1" s="1"/>
  <c r="F10134" i="1" a="1"/>
  <c r="F10134" i="1" s="1"/>
  <c r="F10135" i="1" a="1"/>
  <c r="F10135" i="1" s="1"/>
  <c r="F10136" i="1" a="1"/>
  <c r="F10136" i="1" s="1"/>
  <c r="F10137" i="1" a="1"/>
  <c r="F10137" i="1" s="1"/>
  <c r="F10138" i="1" a="1"/>
  <c r="F10138" i="1" s="1"/>
  <c r="F10139" i="1" a="1"/>
  <c r="F10139" i="1" s="1"/>
  <c r="F10140" i="1" a="1"/>
  <c r="F10140" i="1" s="1"/>
  <c r="F10141" i="1" a="1"/>
  <c r="F10141" i="1" s="1"/>
  <c r="F10142" i="1" a="1"/>
  <c r="F10142" i="1" s="1"/>
  <c r="F10143" i="1" a="1"/>
  <c r="F10143" i="1" s="1"/>
  <c r="F10144" i="1" a="1"/>
  <c r="F10144" i="1" s="1"/>
  <c r="F10145" i="1" a="1"/>
  <c r="F10145" i="1" s="1"/>
  <c r="F10146" i="1" a="1"/>
  <c r="F10146" i="1" s="1"/>
  <c r="F10147" i="1" a="1"/>
  <c r="F10147" i="1" s="1"/>
  <c r="F10148" i="1" a="1"/>
  <c r="F10148" i="1" s="1"/>
  <c r="F10149" i="1" a="1"/>
  <c r="F10149" i="1" s="1"/>
  <c r="F10150" i="1" a="1"/>
  <c r="F10150" i="1" s="1"/>
  <c r="F10151" i="1" a="1"/>
  <c r="F10151" i="1" s="1"/>
  <c r="F10152" i="1" a="1"/>
  <c r="F10152" i="1" s="1"/>
  <c r="F10153" i="1" a="1"/>
  <c r="F10153" i="1" s="1"/>
  <c r="F10154" i="1" a="1"/>
  <c r="F10154" i="1" s="1"/>
  <c r="F10155" i="1" a="1"/>
  <c r="F10155" i="1" s="1"/>
  <c r="F10156" i="1" a="1"/>
  <c r="F10156" i="1" s="1"/>
  <c r="F10157" i="1" a="1"/>
  <c r="F10157" i="1"/>
  <c r="F10158" i="1" a="1"/>
  <c r="F10158" i="1" s="1"/>
  <c r="F10159" i="1" a="1"/>
  <c r="F10159" i="1" s="1"/>
  <c r="F10160" i="1" a="1"/>
  <c r="F10160" i="1" s="1"/>
  <c r="F10161" i="1" a="1"/>
  <c r="F10161" i="1" s="1"/>
  <c r="F10162" i="1" a="1"/>
  <c r="F10162" i="1" s="1"/>
  <c r="F10163" i="1" a="1"/>
  <c r="F10163" i="1" s="1"/>
  <c r="F10164" i="1" a="1"/>
  <c r="F10164" i="1" s="1"/>
  <c r="F10165" i="1" a="1"/>
  <c r="F10165" i="1" s="1"/>
  <c r="F10166" i="1" a="1"/>
  <c r="F10166" i="1" s="1"/>
  <c r="F10167" i="1" a="1"/>
  <c r="F10167" i="1" s="1"/>
  <c r="F10168" i="1" a="1"/>
  <c r="F10168" i="1" s="1"/>
  <c r="F10169" i="1" a="1"/>
  <c r="F10169" i="1" s="1"/>
  <c r="F10170" i="1" a="1"/>
  <c r="F10170" i="1" s="1"/>
  <c r="F10171" i="1" a="1"/>
  <c r="F10171" i="1" s="1"/>
  <c r="F10172" i="1" a="1"/>
  <c r="F10172" i="1" s="1"/>
  <c r="F10173" i="1" a="1"/>
  <c r="F10173" i="1"/>
  <c r="F10174" i="1" a="1"/>
  <c r="F10174" i="1" s="1"/>
  <c r="F10175" i="1" a="1"/>
  <c r="F10175" i="1" s="1"/>
  <c r="F10176" i="1" a="1"/>
  <c r="F10176" i="1" s="1"/>
  <c r="F10177" i="1" a="1"/>
  <c r="F10177" i="1" s="1"/>
  <c r="F10178" i="1" a="1"/>
  <c r="F10178" i="1" s="1"/>
  <c r="F10179" i="1" a="1"/>
  <c r="F10179" i="1" s="1"/>
  <c r="F10180" i="1" a="1"/>
  <c r="F10180" i="1" s="1"/>
  <c r="F10181" i="1" a="1"/>
  <c r="F10181" i="1" s="1"/>
  <c r="F10182" i="1" a="1"/>
  <c r="F10182" i="1" s="1"/>
  <c r="F10183" i="1" a="1"/>
  <c r="F10183" i="1" s="1"/>
  <c r="F10184" i="1" a="1"/>
  <c r="F10184" i="1" s="1"/>
  <c r="F10185" i="1" a="1"/>
  <c r="F10185" i="1" s="1"/>
  <c r="F10186" i="1" a="1"/>
  <c r="F10186" i="1" s="1"/>
  <c r="F10187" i="1" a="1"/>
  <c r="F10187" i="1" s="1"/>
  <c r="F10188" i="1" a="1"/>
  <c r="F10188" i="1" s="1"/>
  <c r="F10189" i="1" a="1"/>
  <c r="F10189" i="1" s="1"/>
  <c r="F10190" i="1" a="1"/>
  <c r="F10190" i="1" s="1"/>
  <c r="F10191" i="1" a="1"/>
  <c r="F10191" i="1" s="1"/>
  <c r="F10192" i="1" a="1"/>
  <c r="F10192" i="1" s="1"/>
  <c r="F10193" i="1" a="1"/>
  <c r="F10193" i="1" s="1"/>
  <c r="F10194" i="1" a="1"/>
  <c r="F10194" i="1" s="1"/>
  <c r="F10195" i="1" a="1"/>
  <c r="F10195" i="1" s="1"/>
  <c r="F10196" i="1" a="1"/>
  <c r="F10196" i="1" s="1"/>
  <c r="F10197" i="1" a="1"/>
  <c r="F10197" i="1" s="1"/>
  <c r="F10198" i="1" a="1"/>
  <c r="F10198" i="1" s="1"/>
  <c r="F10199" i="1" a="1"/>
  <c r="F10199" i="1" s="1"/>
  <c r="F10200" i="1" a="1"/>
  <c r="F10200" i="1" s="1"/>
  <c r="F10201" i="1" a="1"/>
  <c r="F10201" i="1" s="1"/>
  <c r="F10202" i="1" a="1"/>
  <c r="F10202" i="1" s="1"/>
  <c r="F10203" i="1" a="1"/>
  <c r="F10203" i="1" s="1"/>
  <c r="F10204" i="1" a="1"/>
  <c r="F10204" i="1" s="1"/>
  <c r="F10205" i="1" a="1"/>
  <c r="F10205" i="1" s="1"/>
  <c r="F10206" i="1" a="1"/>
  <c r="F10206" i="1" s="1"/>
  <c r="F10207" i="1" a="1"/>
  <c r="F10207" i="1" s="1"/>
  <c r="F10208" i="1" a="1"/>
  <c r="F10208" i="1" s="1"/>
  <c r="F10209" i="1" a="1"/>
  <c r="F10209" i="1" s="1"/>
  <c r="F10210" i="1" a="1"/>
  <c r="F10210" i="1" s="1"/>
  <c r="F10211" i="1" a="1"/>
  <c r="F10211" i="1" s="1"/>
  <c r="F10212" i="1" a="1"/>
  <c r="F10212" i="1" s="1"/>
  <c r="F10213" i="1" a="1"/>
  <c r="F10213" i="1"/>
  <c r="F10214" i="1" a="1"/>
  <c r="F10214" i="1" s="1"/>
  <c r="F10215" i="1" a="1"/>
  <c r="F10215" i="1" s="1"/>
  <c r="F10216" i="1" a="1"/>
  <c r="F10216" i="1" s="1"/>
  <c r="F10217" i="1" a="1"/>
  <c r="F10217" i="1" s="1"/>
  <c r="F10218" i="1" a="1"/>
  <c r="F10218" i="1" s="1"/>
  <c r="F10219" i="1" a="1"/>
  <c r="F10219" i="1" s="1"/>
  <c r="F10220" i="1" a="1"/>
  <c r="F10220" i="1" s="1"/>
  <c r="F10221" i="1" a="1"/>
  <c r="F10221" i="1" s="1"/>
  <c r="F10222" i="1" a="1"/>
  <c r="F10222" i="1" s="1"/>
  <c r="F10223" i="1" a="1"/>
  <c r="F10223" i="1" s="1"/>
  <c r="F10224" i="1" a="1"/>
  <c r="F10224" i="1" s="1"/>
  <c r="F10225" i="1" a="1"/>
  <c r="F10225" i="1" s="1"/>
  <c r="F10226" i="1" a="1"/>
  <c r="F10226" i="1" s="1"/>
  <c r="F10227" i="1" a="1"/>
  <c r="F10227" i="1" s="1"/>
  <c r="F10228" i="1" a="1"/>
  <c r="F10228" i="1" s="1"/>
  <c r="F10229" i="1" a="1"/>
  <c r="F10229" i="1" s="1"/>
  <c r="F10230" i="1" a="1"/>
  <c r="F10230" i="1" s="1"/>
  <c r="F10231" i="1" a="1"/>
  <c r="F10231" i="1" s="1"/>
  <c r="F10232" i="1" a="1"/>
  <c r="F10232" i="1" s="1"/>
  <c r="F10233" i="1" a="1"/>
  <c r="F10233" i="1" s="1"/>
  <c r="F10234" i="1" a="1"/>
  <c r="F10234" i="1" s="1"/>
  <c r="F10235" i="1" a="1"/>
  <c r="F10235" i="1" s="1"/>
  <c r="F10236" i="1" a="1"/>
  <c r="F10236" i="1" s="1"/>
  <c r="F10237" i="1" a="1"/>
  <c r="F10237" i="1"/>
  <c r="F10238" i="1" a="1"/>
  <c r="F10238" i="1" s="1"/>
  <c r="F10239" i="1" a="1"/>
  <c r="F10239" i="1" s="1"/>
  <c r="F10240" i="1" a="1"/>
  <c r="F10240" i="1" s="1"/>
  <c r="F10241" i="1" a="1"/>
  <c r="F10241" i="1" s="1"/>
  <c r="F10242" i="1" a="1"/>
  <c r="F10242" i="1" s="1"/>
  <c r="F10243" i="1" a="1"/>
  <c r="F10243" i="1" s="1"/>
  <c r="F10244" i="1" a="1"/>
  <c r="F10244" i="1" s="1"/>
  <c r="F10245" i="1" a="1"/>
  <c r="F10245" i="1" s="1"/>
  <c r="F10246" i="1" a="1"/>
  <c r="F10246" i="1" s="1"/>
  <c r="F10247" i="1" a="1"/>
  <c r="F10247" i="1" s="1"/>
  <c r="F10248" i="1" a="1"/>
  <c r="F10248" i="1" s="1"/>
  <c r="F10249" i="1" a="1"/>
  <c r="F10249" i="1" s="1"/>
  <c r="F10250" i="1" a="1"/>
  <c r="F10250" i="1" s="1"/>
  <c r="F10251" i="1" a="1"/>
  <c r="F10251" i="1" s="1"/>
  <c r="F10252" i="1" a="1"/>
  <c r="F10252" i="1" s="1"/>
  <c r="F10253" i="1" a="1"/>
  <c r="F10253" i="1" s="1"/>
  <c r="F10254" i="1" a="1"/>
  <c r="F10254" i="1" s="1"/>
  <c r="F10255" i="1" a="1"/>
  <c r="F10255" i="1" s="1"/>
  <c r="F10256" i="1" a="1"/>
  <c r="F10256" i="1" s="1"/>
  <c r="F10257" i="1" a="1"/>
  <c r="F10257" i="1" s="1"/>
  <c r="F10258" i="1" a="1"/>
  <c r="F10258" i="1" s="1"/>
  <c r="F10259" i="1" a="1"/>
  <c r="F10259" i="1" s="1"/>
  <c r="F10260" i="1" a="1"/>
  <c r="F10260" i="1" s="1"/>
  <c r="F10261" i="1" a="1"/>
  <c r="F10261" i="1" s="1"/>
  <c r="F10262" i="1" a="1"/>
  <c r="F10262" i="1" s="1"/>
  <c r="F10263" i="1" a="1"/>
  <c r="F10263" i="1" s="1"/>
  <c r="F10264" i="1" a="1"/>
  <c r="F10264" i="1" s="1"/>
  <c r="F10265" i="1" a="1"/>
  <c r="F10265" i="1" s="1"/>
  <c r="F10266" i="1" a="1"/>
  <c r="F10266" i="1" s="1"/>
  <c r="F10267" i="1" a="1"/>
  <c r="F10267" i="1" s="1"/>
  <c r="F10268" i="1" a="1"/>
  <c r="F10268" i="1" s="1"/>
  <c r="F10269" i="1" a="1"/>
  <c r="F10269" i="1" s="1"/>
  <c r="F10270" i="1" a="1"/>
  <c r="F10270" i="1" s="1"/>
  <c r="F10271" i="1" a="1"/>
  <c r="F10271" i="1" s="1"/>
  <c r="F10272" i="1" a="1"/>
  <c r="F10272" i="1" s="1"/>
  <c r="F10273" i="1" a="1"/>
  <c r="F10273" i="1" s="1"/>
  <c r="F10274" i="1" a="1"/>
  <c r="F10274" i="1" s="1"/>
  <c r="F10275" i="1" a="1"/>
  <c r="F10275" i="1" s="1"/>
  <c r="F10276" i="1" a="1"/>
  <c r="F10276" i="1" s="1"/>
  <c r="F10277" i="1" a="1"/>
  <c r="F10277" i="1" s="1"/>
  <c r="F10278" i="1" a="1"/>
  <c r="F10278" i="1" s="1"/>
  <c r="F10279" i="1" a="1"/>
  <c r="F10279" i="1" s="1"/>
  <c r="F10280" i="1" a="1"/>
  <c r="F10280" i="1" s="1"/>
  <c r="F10281" i="1" a="1"/>
  <c r="F10281" i="1" s="1"/>
  <c r="F10282" i="1" a="1"/>
  <c r="F10282" i="1" s="1"/>
  <c r="F10283" i="1" a="1"/>
  <c r="F10283" i="1" s="1"/>
  <c r="F10284" i="1" a="1"/>
  <c r="F10284" i="1" s="1"/>
  <c r="F10285" i="1" a="1"/>
  <c r="F10285" i="1" s="1"/>
  <c r="F10286" i="1" a="1"/>
  <c r="F10286" i="1" s="1"/>
  <c r="F10287" i="1" a="1"/>
  <c r="F10287" i="1" s="1"/>
  <c r="F10288" i="1" a="1"/>
  <c r="F10288" i="1" s="1"/>
  <c r="F10289" i="1" a="1"/>
  <c r="F10289" i="1" s="1"/>
  <c r="F10290" i="1" a="1"/>
  <c r="F10290" i="1" s="1"/>
  <c r="F10291" i="1" a="1"/>
  <c r="F10291" i="1" s="1"/>
  <c r="F10292" i="1" a="1"/>
  <c r="F10292" i="1" s="1"/>
  <c r="F10293" i="1" a="1"/>
  <c r="F10293" i="1" s="1"/>
  <c r="F10294" i="1" a="1"/>
  <c r="F10294" i="1" s="1"/>
  <c r="F10295" i="1" a="1"/>
  <c r="F10295" i="1" s="1"/>
  <c r="F10296" i="1" a="1"/>
  <c r="F10296" i="1" s="1"/>
  <c r="F10297" i="1" a="1"/>
  <c r="F10297" i="1" s="1"/>
  <c r="F10298" i="1" a="1"/>
  <c r="F10298" i="1" s="1"/>
  <c r="F10299" i="1" a="1"/>
  <c r="F10299" i="1" s="1"/>
  <c r="F10300" i="1" a="1"/>
  <c r="F10300" i="1" s="1"/>
  <c r="F10301" i="1" a="1"/>
  <c r="F10301" i="1"/>
  <c r="F10302" i="1" a="1"/>
  <c r="F10302" i="1" s="1"/>
  <c r="F10303" i="1" a="1"/>
  <c r="F10303" i="1" s="1"/>
  <c r="F10304" i="1" a="1"/>
  <c r="F10304" i="1" s="1"/>
  <c r="F10305" i="1" a="1"/>
  <c r="F10305" i="1" s="1"/>
  <c r="F10306" i="1" a="1"/>
  <c r="F10306" i="1" s="1"/>
  <c r="F10307" i="1" a="1"/>
  <c r="F10307" i="1" s="1"/>
  <c r="F10308" i="1" a="1"/>
  <c r="F10308" i="1" s="1"/>
  <c r="F10309" i="1" a="1"/>
  <c r="F10309" i="1" s="1"/>
  <c r="F10310" i="1" a="1"/>
  <c r="F10310" i="1" s="1"/>
  <c r="F10311" i="1" a="1"/>
  <c r="F10311" i="1" s="1"/>
  <c r="F10312" i="1" a="1"/>
  <c r="F10312" i="1" s="1"/>
  <c r="F10313" i="1" a="1"/>
  <c r="F10313" i="1" s="1"/>
  <c r="F10314" i="1" a="1"/>
  <c r="F10314" i="1" s="1"/>
  <c r="F10315" i="1" a="1"/>
  <c r="F10315" i="1" s="1"/>
  <c r="F10316" i="1" a="1"/>
  <c r="F10316" i="1" s="1"/>
  <c r="F10317" i="1" a="1"/>
  <c r="F10317" i="1" s="1"/>
  <c r="F10318" i="1" a="1"/>
  <c r="F10318" i="1" s="1"/>
  <c r="F10319" i="1" a="1"/>
  <c r="F10319" i="1" s="1"/>
  <c r="F10320" i="1" a="1"/>
  <c r="F10320" i="1" s="1"/>
  <c r="F10321" i="1" a="1"/>
  <c r="F10321" i="1" s="1"/>
  <c r="F10322" i="1" a="1"/>
  <c r="F10322" i="1" s="1"/>
  <c r="F10323" i="1" a="1"/>
  <c r="F10323" i="1" s="1"/>
  <c r="F10324" i="1" a="1"/>
  <c r="F10324" i="1" s="1"/>
  <c r="F10325" i="1" a="1"/>
  <c r="F10325" i="1" s="1"/>
  <c r="F10326" i="1" a="1"/>
  <c r="F10326" i="1" s="1"/>
  <c r="F10327" i="1" a="1"/>
  <c r="F10327" i="1" s="1"/>
  <c r="F10328" i="1" a="1"/>
  <c r="F10328" i="1" s="1"/>
  <c r="F10329" i="1" a="1"/>
  <c r="F10329" i="1" s="1"/>
  <c r="F10330" i="1" a="1"/>
  <c r="F10330" i="1" s="1"/>
  <c r="F10331" i="1" a="1"/>
  <c r="F10331" i="1" s="1"/>
  <c r="F10332" i="1" a="1"/>
  <c r="F10332" i="1" s="1"/>
  <c r="F10333" i="1" a="1"/>
  <c r="F10333" i="1"/>
  <c r="F10334" i="1" a="1"/>
  <c r="F10334" i="1" s="1"/>
  <c r="F10335" i="1" a="1"/>
  <c r="F10335" i="1" s="1"/>
  <c r="F10336" i="1" a="1"/>
  <c r="F10336" i="1" s="1"/>
  <c r="F10337" i="1" a="1"/>
  <c r="F10337" i="1" s="1"/>
  <c r="F10338" i="1" a="1"/>
  <c r="F10338" i="1" s="1"/>
  <c r="F10339" i="1" a="1"/>
  <c r="F10339" i="1" s="1"/>
  <c r="F10340" i="1" a="1"/>
  <c r="F10340" i="1" s="1"/>
  <c r="F10341" i="1" a="1"/>
  <c r="F10341" i="1" s="1"/>
  <c r="F10342" i="1" a="1"/>
  <c r="F10342" i="1" s="1"/>
  <c r="F10343" i="1" a="1"/>
  <c r="F10343" i="1" s="1"/>
  <c r="F10344" i="1" a="1"/>
  <c r="F10344" i="1" s="1"/>
  <c r="F10345" i="1" a="1"/>
  <c r="F10345" i="1" s="1"/>
  <c r="F10346" i="1" a="1"/>
  <c r="F10346" i="1" s="1"/>
  <c r="F10347" i="1" a="1"/>
  <c r="F10347" i="1" s="1"/>
  <c r="F10348" i="1" a="1"/>
  <c r="F10348" i="1" s="1"/>
  <c r="F10349" i="1" a="1"/>
  <c r="F10349" i="1" s="1"/>
  <c r="F10350" i="1" a="1"/>
  <c r="F10350" i="1" s="1"/>
  <c r="F10351" i="1" a="1"/>
  <c r="F10351" i="1" s="1"/>
  <c r="F10352" i="1" a="1"/>
  <c r="F10352" i="1" s="1"/>
  <c r="F10353" i="1" a="1"/>
  <c r="F10353" i="1" s="1"/>
  <c r="F10354" i="1" a="1"/>
  <c r="F10354" i="1" s="1"/>
  <c r="F10355" i="1" a="1"/>
  <c r="F10355" i="1" s="1"/>
  <c r="F10356" i="1" a="1"/>
  <c r="F10356" i="1" s="1"/>
  <c r="F10357" i="1" a="1"/>
  <c r="F10357" i="1" s="1"/>
  <c r="F10358" i="1" a="1"/>
  <c r="F10358" i="1" s="1"/>
  <c r="F10359" i="1" a="1"/>
  <c r="F10359" i="1" s="1"/>
  <c r="F10360" i="1" a="1"/>
  <c r="F10360" i="1" s="1"/>
  <c r="F10361" i="1" a="1"/>
  <c r="F10361" i="1" s="1"/>
  <c r="F10362" i="1" a="1"/>
  <c r="F10362" i="1" s="1"/>
  <c r="F10363" i="1" a="1"/>
  <c r="F10363" i="1" s="1"/>
  <c r="F10364" i="1" a="1"/>
  <c r="F10364" i="1" s="1"/>
  <c r="F10365" i="1" a="1"/>
  <c r="F10365" i="1" s="1"/>
  <c r="F10366" i="1" a="1"/>
  <c r="F10366" i="1" s="1"/>
  <c r="F10367" i="1" a="1"/>
  <c r="F10367" i="1" s="1"/>
  <c r="F10368" i="1" a="1"/>
  <c r="F10368" i="1" s="1"/>
  <c r="F10369" i="1" a="1"/>
  <c r="F10369" i="1" s="1"/>
  <c r="F10370" i="1" a="1"/>
  <c r="F10370" i="1" s="1"/>
  <c r="F10371" i="1" a="1"/>
  <c r="F10371" i="1" s="1"/>
  <c r="F10372" i="1" a="1"/>
  <c r="F10372" i="1" s="1"/>
  <c r="F10373" i="1" a="1"/>
  <c r="F10373" i="1" s="1"/>
  <c r="F10374" i="1" a="1"/>
  <c r="F10374" i="1" s="1"/>
  <c r="F10375" i="1" a="1"/>
  <c r="F10375" i="1" s="1"/>
  <c r="F10376" i="1" a="1"/>
  <c r="F10376" i="1" s="1"/>
  <c r="F10377" i="1" a="1"/>
  <c r="F10377" i="1" s="1"/>
  <c r="F10378" i="1" a="1"/>
  <c r="F10378" i="1" s="1"/>
  <c r="F10379" i="1" a="1"/>
  <c r="F10379" i="1" s="1"/>
  <c r="F10380" i="1" a="1"/>
  <c r="F10380" i="1" s="1"/>
  <c r="F10381" i="1" a="1"/>
  <c r="F10381" i="1" s="1"/>
  <c r="F10382" i="1" a="1"/>
  <c r="F10382" i="1" s="1"/>
  <c r="F10383" i="1" a="1"/>
  <c r="F10383" i="1" s="1"/>
  <c r="F10384" i="1" a="1"/>
  <c r="F10384" i="1" s="1"/>
  <c r="F10385" i="1" a="1"/>
  <c r="F10385" i="1" s="1"/>
  <c r="F10386" i="1" a="1"/>
  <c r="F10386" i="1" s="1"/>
  <c r="F10387" i="1" a="1"/>
  <c r="F10387" i="1" s="1"/>
  <c r="F10388" i="1" a="1"/>
  <c r="F10388" i="1" s="1"/>
  <c r="F10389" i="1" a="1"/>
  <c r="F10389" i="1" s="1"/>
  <c r="F10390" i="1" a="1"/>
  <c r="F10390" i="1" s="1"/>
  <c r="F10391" i="1" a="1"/>
  <c r="F10391" i="1" s="1"/>
  <c r="F10392" i="1" a="1"/>
  <c r="F10392" i="1" s="1"/>
  <c r="F10393" i="1" a="1"/>
  <c r="F10393" i="1"/>
  <c r="F10394" i="1" a="1"/>
  <c r="F10394" i="1" s="1"/>
  <c r="F10395" i="1" a="1"/>
  <c r="F10395" i="1" s="1"/>
  <c r="F10396" i="1" a="1"/>
  <c r="F10396" i="1" s="1"/>
  <c r="F10397" i="1" a="1"/>
  <c r="F10397" i="1" s="1"/>
  <c r="F10398" i="1" a="1"/>
  <c r="F10398" i="1" s="1"/>
  <c r="F10399" i="1" a="1"/>
  <c r="F10399" i="1" s="1"/>
  <c r="F10400" i="1" a="1"/>
  <c r="F10400" i="1" s="1"/>
  <c r="F10401" i="1" a="1"/>
  <c r="F10401" i="1" s="1"/>
  <c r="F10402" i="1" a="1"/>
  <c r="F10402" i="1" s="1"/>
  <c r="F10403" i="1" a="1"/>
  <c r="F10403" i="1" s="1"/>
  <c r="F10404" i="1" a="1"/>
  <c r="F10404" i="1" s="1"/>
  <c r="F10405" i="1" a="1"/>
  <c r="F10405" i="1"/>
  <c r="F10406" i="1" a="1"/>
  <c r="F10406" i="1" s="1"/>
  <c r="F10407" i="1" a="1"/>
  <c r="F10407" i="1" s="1"/>
  <c r="F10408" i="1" a="1"/>
  <c r="F10408" i="1" s="1"/>
  <c r="F10409" i="1" a="1"/>
  <c r="F10409" i="1" s="1"/>
  <c r="F10410" i="1" a="1"/>
  <c r="F10410" i="1" s="1"/>
  <c r="F10411" i="1" a="1"/>
  <c r="F10411" i="1" s="1"/>
  <c r="F10412" i="1" a="1"/>
  <c r="F10412" i="1" s="1"/>
  <c r="F10413" i="1" a="1"/>
  <c r="F10413" i="1" s="1"/>
  <c r="F10414" i="1" a="1"/>
  <c r="F10414" i="1" s="1"/>
  <c r="F10415" i="1" a="1"/>
  <c r="F10415" i="1" s="1"/>
  <c r="F10416" i="1" a="1"/>
  <c r="F10416" i="1" s="1"/>
  <c r="F10417" i="1" a="1"/>
  <c r="F10417" i="1" s="1"/>
  <c r="F10418" i="1" a="1"/>
  <c r="F10418" i="1" s="1"/>
  <c r="F10419" i="1" a="1"/>
  <c r="F10419" i="1" s="1"/>
  <c r="F10420" i="1" a="1"/>
  <c r="F10420" i="1" s="1"/>
  <c r="F10421" i="1" a="1"/>
  <c r="F10421" i="1" s="1"/>
  <c r="F10422" i="1" a="1"/>
  <c r="F10422" i="1" s="1"/>
  <c r="F10423" i="1" a="1"/>
  <c r="F10423" i="1" s="1"/>
  <c r="F10424" i="1" a="1"/>
  <c r="F10424" i="1" s="1"/>
  <c r="F10425" i="1" a="1"/>
  <c r="F10425" i="1" s="1"/>
  <c r="F10426" i="1" a="1"/>
  <c r="F10426" i="1" s="1"/>
  <c r="F10427" i="1" a="1"/>
  <c r="F10427" i="1" s="1"/>
  <c r="F10428" i="1" a="1"/>
  <c r="F10428" i="1" s="1"/>
  <c r="F10429" i="1" a="1"/>
  <c r="F10429" i="1" s="1"/>
  <c r="F10430" i="1" a="1"/>
  <c r="F10430" i="1" s="1"/>
  <c r="F10431" i="1" a="1"/>
  <c r="F10431" i="1" s="1"/>
  <c r="F10432" i="1" a="1"/>
  <c r="F10432" i="1" s="1"/>
  <c r="F10433" i="1" a="1"/>
  <c r="F10433" i="1" s="1"/>
  <c r="F10434" i="1" a="1"/>
  <c r="F10434" i="1" s="1"/>
  <c r="F10435" i="1" a="1"/>
  <c r="F10435" i="1" s="1"/>
  <c r="F10436" i="1" a="1"/>
  <c r="F10436" i="1" s="1"/>
  <c r="F10437" i="1" a="1"/>
  <c r="F10437" i="1"/>
  <c r="F10438" i="1" a="1"/>
  <c r="F10438" i="1" s="1"/>
  <c r="F10439" i="1" a="1"/>
  <c r="F10439" i="1" s="1"/>
  <c r="F10440" i="1" a="1"/>
  <c r="F10440" i="1" s="1"/>
  <c r="F10441" i="1" a="1"/>
  <c r="F10441" i="1" s="1"/>
  <c r="F10442" i="1" a="1"/>
  <c r="F10442" i="1" s="1"/>
  <c r="F10443" i="1" a="1"/>
  <c r="F10443" i="1" s="1"/>
  <c r="F10444" i="1" a="1"/>
  <c r="F10444" i="1" s="1"/>
  <c r="F10445" i="1" a="1"/>
  <c r="F10445" i="1"/>
  <c r="F10446" i="1" a="1"/>
  <c r="F10446" i="1" s="1"/>
  <c r="F10447" i="1" a="1"/>
  <c r="F10447" i="1" s="1"/>
  <c r="F10448" i="1" a="1"/>
  <c r="F10448" i="1" s="1"/>
  <c r="F10449" i="1" a="1"/>
  <c r="F10449" i="1" s="1"/>
  <c r="F10450" i="1" a="1"/>
  <c r="F10450" i="1" s="1"/>
  <c r="F10451" i="1" a="1"/>
  <c r="F10451" i="1" s="1"/>
  <c r="F10452" i="1" a="1"/>
  <c r="F10452" i="1" s="1"/>
  <c r="F10453" i="1" a="1"/>
  <c r="F10453" i="1" s="1"/>
  <c r="F10454" i="1" a="1"/>
  <c r="F10454" i="1" s="1"/>
  <c r="F10455" i="1" a="1"/>
  <c r="F10455" i="1" s="1"/>
  <c r="F10456" i="1" a="1"/>
  <c r="F10456" i="1" s="1"/>
  <c r="F10457" i="1" a="1"/>
  <c r="F10457" i="1" s="1"/>
  <c r="F10458" i="1" a="1"/>
  <c r="F10458" i="1" s="1"/>
  <c r="F10459" i="1" a="1"/>
  <c r="F10459" i="1" s="1"/>
  <c r="F10460" i="1" a="1"/>
  <c r="F10460" i="1" s="1"/>
  <c r="F10461" i="1" a="1"/>
  <c r="F10461" i="1" s="1"/>
  <c r="F10462" i="1" a="1"/>
  <c r="F10462" i="1" s="1"/>
  <c r="F10463" i="1" a="1"/>
  <c r="F10463" i="1" s="1"/>
  <c r="F10464" i="1" a="1"/>
  <c r="F10464" i="1" s="1"/>
  <c r="F10465" i="1" a="1"/>
  <c r="F10465" i="1" s="1"/>
  <c r="F10466" i="1" a="1"/>
  <c r="F10466" i="1" s="1"/>
  <c r="F10467" i="1" a="1"/>
  <c r="F10467" i="1" s="1"/>
  <c r="F10468" i="1" a="1"/>
  <c r="F10468" i="1" s="1"/>
  <c r="F10469" i="1" a="1"/>
  <c r="F10469" i="1" s="1"/>
  <c r="F10470" i="1" a="1"/>
  <c r="F10470" i="1" s="1"/>
  <c r="F10471" i="1" a="1"/>
  <c r="F10471" i="1" s="1"/>
  <c r="F10472" i="1" a="1"/>
  <c r="F10472" i="1" s="1"/>
  <c r="F10473" i="1" a="1"/>
  <c r="F10473" i="1" s="1"/>
  <c r="F10474" i="1" a="1"/>
  <c r="F10474" i="1" s="1"/>
  <c r="F10475" i="1" a="1"/>
  <c r="F10475" i="1" s="1"/>
  <c r="F10476" i="1" a="1"/>
  <c r="F10476" i="1" s="1"/>
  <c r="F10477" i="1" a="1"/>
  <c r="F10477" i="1" s="1"/>
  <c r="F10478" i="1" a="1"/>
  <c r="F10478" i="1" s="1"/>
  <c r="F10479" i="1" a="1"/>
  <c r="F10479" i="1" s="1"/>
  <c r="F10480" i="1" a="1"/>
  <c r="F10480" i="1" s="1"/>
  <c r="F10481" i="1" a="1"/>
  <c r="F10481" i="1" s="1"/>
  <c r="F10482" i="1" a="1"/>
  <c r="F10482" i="1" s="1"/>
  <c r="F10483" i="1" a="1"/>
  <c r="F10483" i="1" s="1"/>
  <c r="F10484" i="1" a="1"/>
  <c r="F10484" i="1" s="1"/>
  <c r="F10485" i="1" a="1"/>
  <c r="F10485" i="1" s="1"/>
  <c r="F10486" i="1" a="1"/>
  <c r="F10486" i="1" s="1"/>
  <c r="F10487" i="1" a="1"/>
  <c r="F10487" i="1" s="1"/>
  <c r="F10488" i="1" a="1"/>
  <c r="F10488" i="1" s="1"/>
  <c r="F10489" i="1" a="1"/>
  <c r="F10489" i="1" s="1"/>
  <c r="F10490" i="1" a="1"/>
  <c r="F10490" i="1" s="1"/>
  <c r="F10491" i="1" a="1"/>
  <c r="F10491" i="1" s="1"/>
  <c r="F10492" i="1" a="1"/>
  <c r="F10492" i="1" s="1"/>
  <c r="F10493" i="1" a="1"/>
  <c r="F10493" i="1" s="1"/>
  <c r="F10494" i="1" a="1"/>
  <c r="F10494" i="1" s="1"/>
  <c r="F10495" i="1" a="1"/>
  <c r="F10495" i="1" s="1"/>
  <c r="F10496" i="1" a="1"/>
  <c r="F10496" i="1" s="1"/>
  <c r="F10497" i="1" a="1"/>
  <c r="F10497" i="1" s="1"/>
  <c r="F10498" i="1" a="1"/>
  <c r="F10498" i="1" s="1"/>
  <c r="F10499" i="1" a="1"/>
  <c r="F10499" i="1" s="1"/>
  <c r="F10500" i="1" a="1"/>
  <c r="F10500" i="1" s="1"/>
  <c r="F10501" i="1" a="1"/>
  <c r="F10501" i="1" s="1"/>
  <c r="F10502" i="1" a="1"/>
  <c r="F10502" i="1" s="1"/>
  <c r="F10503" i="1" a="1"/>
  <c r="F10503" i="1" s="1"/>
  <c r="F10504" i="1" a="1"/>
  <c r="F10504" i="1" s="1"/>
  <c r="F10505" i="1" a="1"/>
  <c r="F10505" i="1"/>
  <c r="F10506" i="1" a="1"/>
  <c r="F10506" i="1" s="1"/>
  <c r="F10507" i="1" a="1"/>
  <c r="F10507" i="1" s="1"/>
  <c r="F10508" i="1" a="1"/>
  <c r="F10508" i="1" s="1"/>
  <c r="F10509" i="1" a="1"/>
  <c r="F10509" i="1" s="1"/>
  <c r="F10510" i="1" a="1"/>
  <c r="F10510" i="1" s="1"/>
  <c r="F10511" i="1" a="1"/>
  <c r="F10511" i="1" s="1"/>
  <c r="F10512" i="1" a="1"/>
  <c r="F10512" i="1" s="1"/>
  <c r="F10513" i="1" a="1"/>
  <c r="F10513" i="1" s="1"/>
  <c r="F10514" i="1" a="1"/>
  <c r="F10514" i="1" s="1"/>
  <c r="F10515" i="1" a="1"/>
  <c r="F10515" i="1" s="1"/>
  <c r="F10516" i="1" a="1"/>
  <c r="F10516" i="1" s="1"/>
  <c r="F10517" i="1" a="1"/>
  <c r="F10517" i="1" s="1"/>
  <c r="F10518" i="1" a="1"/>
  <c r="F10518" i="1" s="1"/>
  <c r="F10519" i="1" a="1"/>
  <c r="F10519" i="1" s="1"/>
  <c r="F10520" i="1" a="1"/>
  <c r="F10520" i="1" s="1"/>
  <c r="F10521" i="1" a="1"/>
  <c r="F10521" i="1" s="1"/>
  <c r="F10522" i="1" a="1"/>
  <c r="F10522" i="1" s="1"/>
  <c r="F10523" i="1" a="1"/>
  <c r="F10523" i="1" s="1"/>
  <c r="F10524" i="1" a="1"/>
  <c r="F10524" i="1" s="1"/>
  <c r="F10525" i="1" a="1"/>
  <c r="F10525" i="1" s="1"/>
  <c r="F10526" i="1" a="1"/>
  <c r="F10526" i="1" s="1"/>
  <c r="F10527" i="1" a="1"/>
  <c r="F10527" i="1" s="1"/>
  <c r="F10528" i="1" a="1"/>
  <c r="F10528" i="1" s="1"/>
  <c r="F10529" i="1" a="1"/>
  <c r="F10529" i="1" s="1"/>
  <c r="F10530" i="1" a="1"/>
  <c r="F10530" i="1" s="1"/>
  <c r="F10531" i="1" a="1"/>
  <c r="F10531" i="1" s="1"/>
  <c r="F10532" i="1" a="1"/>
  <c r="F10532" i="1" s="1"/>
  <c r="F10533" i="1" a="1"/>
  <c r="F10533" i="1" s="1"/>
  <c r="F10534" i="1" a="1"/>
  <c r="F10534" i="1" s="1"/>
  <c r="F10535" i="1" a="1"/>
  <c r="F10535" i="1" s="1"/>
  <c r="F10536" i="1" a="1"/>
  <c r="F10536" i="1" s="1"/>
  <c r="F10537" i="1" a="1"/>
  <c r="F10537" i="1" s="1"/>
  <c r="F10538" i="1" a="1"/>
  <c r="F10538" i="1" s="1"/>
  <c r="F10539" i="1" a="1"/>
  <c r="F10539" i="1" s="1"/>
  <c r="F10540" i="1" a="1"/>
  <c r="F10540" i="1" s="1"/>
  <c r="F10541" i="1" a="1"/>
  <c r="F10541" i="1" s="1"/>
  <c r="F10542" i="1" a="1"/>
  <c r="F10542" i="1" s="1"/>
  <c r="F10543" i="1" a="1"/>
  <c r="F10543" i="1" s="1"/>
  <c r="F10544" i="1" a="1"/>
  <c r="F10544" i="1" s="1"/>
  <c r="F10545" i="1" a="1"/>
  <c r="F10545" i="1" s="1"/>
  <c r="F10546" i="1" a="1"/>
  <c r="F10546" i="1" s="1"/>
  <c r="F10547" i="1" a="1"/>
  <c r="F10547" i="1" s="1"/>
  <c r="F10548" i="1" a="1"/>
  <c r="F10548" i="1" s="1"/>
  <c r="F10549" i="1" a="1"/>
  <c r="F10549" i="1" s="1"/>
  <c r="F10550" i="1" a="1"/>
  <c r="F10550" i="1" s="1"/>
  <c r="F10551" i="1" a="1"/>
  <c r="F10551" i="1" s="1"/>
  <c r="F10552" i="1" a="1"/>
  <c r="F10552" i="1" s="1"/>
  <c r="F10553" i="1" a="1"/>
  <c r="F10553" i="1" s="1"/>
  <c r="F10554" i="1" a="1"/>
  <c r="F10554" i="1" s="1"/>
  <c r="F10555" i="1" a="1"/>
  <c r="F10555" i="1" s="1"/>
  <c r="F10556" i="1" a="1"/>
  <c r="F10556" i="1" s="1"/>
  <c r="F10557" i="1" a="1"/>
  <c r="F10557" i="1"/>
  <c r="F10558" i="1" a="1"/>
  <c r="F10558" i="1" s="1"/>
  <c r="F10559" i="1" a="1"/>
  <c r="F10559" i="1" s="1"/>
  <c r="F10560" i="1" a="1"/>
  <c r="F10560" i="1" s="1"/>
  <c r="F10561" i="1" a="1"/>
  <c r="F10561" i="1" s="1"/>
  <c r="F10562" i="1" a="1"/>
  <c r="F10562" i="1" s="1"/>
  <c r="F10563" i="1" a="1"/>
  <c r="F10563" i="1" s="1"/>
  <c r="F10564" i="1" a="1"/>
  <c r="F10564" i="1" s="1"/>
  <c r="F10565" i="1" a="1"/>
  <c r="F10565" i="1" s="1"/>
  <c r="F10566" i="1" a="1"/>
  <c r="F10566" i="1" s="1"/>
  <c r="F10567" i="1" a="1"/>
  <c r="F10567" i="1" s="1"/>
  <c r="F10568" i="1" a="1"/>
  <c r="F10568" i="1" s="1"/>
  <c r="F10569" i="1" a="1"/>
  <c r="F10569" i="1" s="1"/>
  <c r="F10570" i="1" a="1"/>
  <c r="F10570" i="1" s="1"/>
  <c r="F10571" i="1" a="1"/>
  <c r="F10571" i="1" s="1"/>
  <c r="F10572" i="1" a="1"/>
  <c r="F10572" i="1" s="1"/>
  <c r="F10573" i="1" a="1"/>
  <c r="F10573" i="1" s="1"/>
  <c r="F10574" i="1" a="1"/>
  <c r="F10574" i="1" s="1"/>
  <c r="F10575" i="1" a="1"/>
  <c r="F10575" i="1" s="1"/>
  <c r="F10576" i="1" a="1"/>
  <c r="F10576" i="1" s="1"/>
  <c r="F10577" i="1" a="1"/>
  <c r="F10577" i="1" s="1"/>
  <c r="F10578" i="1" a="1"/>
  <c r="F10578" i="1" s="1"/>
  <c r="F10579" i="1" a="1"/>
  <c r="F10579" i="1" s="1"/>
  <c r="F10580" i="1" a="1"/>
  <c r="F10580" i="1" s="1"/>
  <c r="F10581" i="1" a="1"/>
  <c r="F10581" i="1" s="1"/>
  <c r="F10582" i="1" a="1"/>
  <c r="F10582" i="1" s="1"/>
  <c r="F10583" i="1" a="1"/>
  <c r="F10583" i="1" s="1"/>
  <c r="F10584" i="1" a="1"/>
  <c r="F10584" i="1" s="1"/>
  <c r="F10585" i="1" a="1"/>
  <c r="F10585" i="1" s="1"/>
  <c r="F10586" i="1" a="1"/>
  <c r="F10586" i="1" s="1"/>
  <c r="F10587" i="1" a="1"/>
  <c r="F10587" i="1" s="1"/>
  <c r="F10588" i="1" a="1"/>
  <c r="F10588" i="1" s="1"/>
  <c r="F10589" i="1" a="1"/>
  <c r="F10589" i="1" s="1"/>
  <c r="F10590" i="1" a="1"/>
  <c r="F10590" i="1" s="1"/>
  <c r="F10591" i="1" a="1"/>
  <c r="F10591" i="1" s="1"/>
  <c r="F10592" i="1" a="1"/>
  <c r="F10592" i="1" s="1"/>
  <c r="F10593" i="1" a="1"/>
  <c r="F10593" i="1" s="1"/>
  <c r="F10594" i="1" a="1"/>
  <c r="F10594" i="1" s="1"/>
  <c r="F10595" i="1" a="1"/>
  <c r="F10595" i="1" s="1"/>
  <c r="F10596" i="1" a="1"/>
  <c r="F10596" i="1" s="1"/>
  <c r="F10597" i="1" a="1"/>
  <c r="F10597" i="1"/>
  <c r="F10598" i="1" a="1"/>
  <c r="F10598" i="1" s="1"/>
  <c r="F10599" i="1" a="1"/>
  <c r="F10599" i="1" s="1"/>
  <c r="F10600" i="1" a="1"/>
  <c r="F10600" i="1" s="1"/>
  <c r="F10601" i="1" a="1"/>
  <c r="F10601" i="1" s="1"/>
  <c r="F10602" i="1" a="1"/>
  <c r="F10602" i="1" s="1"/>
  <c r="F10603" i="1" a="1"/>
  <c r="F10603" i="1" s="1"/>
  <c r="F10604" i="1" a="1"/>
  <c r="F10604" i="1" s="1"/>
  <c r="F10605" i="1" a="1"/>
  <c r="F10605" i="1" s="1"/>
  <c r="F10606" i="1" a="1"/>
  <c r="F10606" i="1" s="1"/>
  <c r="F10607" i="1" a="1"/>
  <c r="F10607" i="1" s="1"/>
  <c r="F10608" i="1" a="1"/>
  <c r="F10608" i="1" s="1"/>
  <c r="F10609" i="1" a="1"/>
  <c r="F10609" i="1" s="1"/>
  <c r="F10610" i="1" a="1"/>
  <c r="F10610" i="1" s="1"/>
  <c r="F10611" i="1" a="1"/>
  <c r="F10611" i="1" s="1"/>
  <c r="F10612" i="1" a="1"/>
  <c r="F10612" i="1" s="1"/>
  <c r="F10613" i="1" a="1"/>
  <c r="F10613" i="1" s="1"/>
  <c r="F10614" i="1" a="1"/>
  <c r="F10614" i="1" s="1"/>
  <c r="F10615" i="1" a="1"/>
  <c r="F10615" i="1" s="1"/>
  <c r="F10616" i="1" a="1"/>
  <c r="F10616" i="1" s="1"/>
  <c r="F10617" i="1" a="1"/>
  <c r="F10617" i="1" s="1"/>
  <c r="F10618" i="1" a="1"/>
  <c r="F10618" i="1" s="1"/>
  <c r="F10619" i="1" a="1"/>
  <c r="F10619" i="1" s="1"/>
  <c r="F10620" i="1" a="1"/>
  <c r="F10620" i="1" s="1"/>
  <c r="F10621" i="1" a="1"/>
  <c r="F10621" i="1"/>
  <c r="F10622" i="1" a="1"/>
  <c r="F10622" i="1" s="1"/>
  <c r="F10623" i="1" a="1"/>
  <c r="F10623" i="1" s="1"/>
  <c r="F10624" i="1" a="1"/>
  <c r="F10624" i="1" s="1"/>
  <c r="F10625" i="1" a="1"/>
  <c r="F10625" i="1" s="1"/>
  <c r="F10626" i="1" a="1"/>
  <c r="F10626" i="1" s="1"/>
  <c r="F10627" i="1" a="1"/>
  <c r="F10627" i="1" s="1"/>
  <c r="F10628" i="1" a="1"/>
  <c r="F10628" i="1" s="1"/>
  <c r="F10629" i="1" a="1"/>
  <c r="F10629" i="1" s="1"/>
  <c r="F10630" i="1" a="1"/>
  <c r="F10630" i="1" s="1"/>
  <c r="F10631" i="1" a="1"/>
  <c r="F10631" i="1" s="1"/>
  <c r="F10632" i="1" a="1"/>
  <c r="F10632" i="1" s="1"/>
  <c r="F10633" i="1" a="1"/>
  <c r="F10633" i="1" s="1"/>
  <c r="F10634" i="1" a="1"/>
  <c r="F10634" i="1" s="1"/>
  <c r="F10635" i="1" a="1"/>
  <c r="F10635" i="1" s="1"/>
  <c r="F10636" i="1" a="1"/>
  <c r="F10636" i="1" s="1"/>
  <c r="F10637" i="1" a="1"/>
  <c r="F10637" i="1" s="1"/>
  <c r="F10638" i="1" a="1"/>
  <c r="F10638" i="1" s="1"/>
  <c r="F10639" i="1" a="1"/>
  <c r="F10639" i="1" s="1"/>
  <c r="F10640" i="1" a="1"/>
  <c r="F10640" i="1" s="1"/>
  <c r="F10641" i="1" a="1"/>
  <c r="F10641" i="1" s="1"/>
  <c r="F10642" i="1" a="1"/>
  <c r="F10642" i="1" s="1"/>
  <c r="F10643" i="1" a="1"/>
  <c r="F10643" i="1" s="1"/>
  <c r="F10644" i="1" a="1"/>
  <c r="F10644" i="1" s="1"/>
  <c r="F10645" i="1" a="1"/>
  <c r="F10645" i="1" s="1"/>
  <c r="F10646" i="1" a="1"/>
  <c r="F10646" i="1"/>
  <c r="F10647" i="1" a="1"/>
  <c r="F10647" i="1" s="1"/>
  <c r="F10648" i="1" a="1"/>
  <c r="F10648" i="1" s="1"/>
  <c r="F10649" i="1" a="1"/>
  <c r="F10649" i="1" s="1"/>
  <c r="F10650" i="1" a="1"/>
  <c r="F10650" i="1" s="1"/>
  <c r="F10651" i="1" a="1"/>
  <c r="F10651" i="1" s="1"/>
  <c r="F10652" i="1" a="1"/>
  <c r="F10652" i="1" s="1"/>
  <c r="F10653" i="1" a="1"/>
  <c r="F10653" i="1" s="1"/>
  <c r="F10654" i="1" a="1"/>
  <c r="F10654" i="1" s="1"/>
  <c r="F10655" i="1" a="1"/>
  <c r="F10655" i="1" s="1"/>
  <c r="F10656" i="1" a="1"/>
  <c r="F10656" i="1" s="1"/>
  <c r="F10657" i="1" a="1"/>
  <c r="F10657" i="1" s="1"/>
  <c r="F10658" i="1" a="1"/>
  <c r="F10658" i="1" s="1"/>
  <c r="F10659" i="1" a="1"/>
  <c r="F10659" i="1" s="1"/>
  <c r="F10660" i="1" a="1"/>
  <c r="F10660" i="1" s="1"/>
  <c r="F10661" i="1" a="1"/>
  <c r="F10661" i="1" s="1"/>
  <c r="F10662" i="1" a="1"/>
  <c r="F10662" i="1"/>
  <c r="F10663" i="1" a="1"/>
  <c r="F10663" i="1" s="1"/>
  <c r="F10664" i="1" a="1"/>
  <c r="F10664" i="1" s="1"/>
  <c r="F10665" i="1" a="1"/>
  <c r="F10665" i="1" s="1"/>
  <c r="F10666" i="1" a="1"/>
  <c r="F10666" i="1" s="1"/>
  <c r="F10667" i="1" a="1"/>
  <c r="F10667" i="1" s="1"/>
  <c r="F10668" i="1" a="1"/>
  <c r="F10668" i="1" s="1"/>
  <c r="F10669" i="1" a="1"/>
  <c r="F10669" i="1" s="1"/>
  <c r="F10670" i="1" a="1"/>
  <c r="F10670" i="1" s="1"/>
  <c r="F10671" i="1" a="1"/>
  <c r="F10671" i="1" s="1"/>
  <c r="F10672" i="1" a="1"/>
  <c r="F10672" i="1" s="1"/>
  <c r="F10673" i="1" a="1"/>
  <c r="F10673" i="1" s="1"/>
  <c r="F10674" i="1" a="1"/>
  <c r="F10674" i="1" s="1"/>
  <c r="F10675" i="1" a="1"/>
  <c r="F10675" i="1" s="1"/>
  <c r="F10676" i="1" a="1"/>
  <c r="F10676" i="1" s="1"/>
  <c r="F10677" i="1" a="1"/>
  <c r="F10677" i="1" s="1"/>
  <c r="F10678" i="1" a="1"/>
  <c r="F10678" i="1" s="1"/>
  <c r="F10679" i="1" a="1"/>
  <c r="F10679" i="1" s="1"/>
  <c r="F10680" i="1" a="1"/>
  <c r="F10680" i="1" s="1"/>
  <c r="F10681" i="1" a="1"/>
  <c r="F10681" i="1" s="1"/>
  <c r="F10682" i="1" a="1"/>
  <c r="F10682" i="1" s="1"/>
  <c r="F10683" i="1" a="1"/>
  <c r="F10683" i="1" s="1"/>
  <c r="F10684" i="1" a="1"/>
  <c r="F10684" i="1" s="1"/>
  <c r="F10685" i="1" a="1"/>
  <c r="F10685" i="1" s="1"/>
  <c r="F10686" i="1" a="1"/>
  <c r="F10686" i="1" s="1"/>
  <c r="F10687" i="1" a="1"/>
  <c r="F10687" i="1" s="1"/>
  <c r="F10688" i="1" a="1"/>
  <c r="F10688" i="1" s="1"/>
  <c r="F10689" i="1" a="1"/>
  <c r="F10689" i="1" s="1"/>
  <c r="F10690" i="1" a="1"/>
  <c r="F10690" i="1" s="1"/>
  <c r="F10691" i="1" a="1"/>
  <c r="F10691" i="1" s="1"/>
  <c r="F10692" i="1" a="1"/>
  <c r="F10692" i="1" s="1"/>
  <c r="F10693" i="1" a="1"/>
  <c r="F10693" i="1" s="1"/>
  <c r="F10694" i="1" a="1"/>
  <c r="F10694" i="1" s="1"/>
  <c r="F10695" i="1" a="1"/>
  <c r="F10695" i="1" s="1"/>
  <c r="F10696" i="1" a="1"/>
  <c r="F10696" i="1" s="1"/>
  <c r="F10697" i="1" a="1"/>
  <c r="F10697" i="1" s="1"/>
  <c r="F10698" i="1" a="1"/>
  <c r="F10698" i="1" s="1"/>
  <c r="F10699" i="1" a="1"/>
  <c r="F10699" i="1" s="1"/>
  <c r="F10700" i="1" a="1"/>
  <c r="F10700" i="1" s="1"/>
  <c r="F10701" i="1" a="1"/>
  <c r="F10701" i="1" s="1"/>
  <c r="F10702" i="1" a="1"/>
  <c r="F10702" i="1" s="1"/>
  <c r="F10703" i="1" a="1"/>
  <c r="F10703" i="1" s="1"/>
  <c r="F10704" i="1" a="1"/>
  <c r="F10704" i="1" s="1"/>
  <c r="F10705" i="1" a="1"/>
  <c r="F10705" i="1" s="1"/>
  <c r="F10706" i="1" a="1"/>
  <c r="F10706" i="1" s="1"/>
  <c r="F10707" i="1" a="1"/>
  <c r="F10707" i="1" s="1"/>
  <c r="F10708" i="1" a="1"/>
  <c r="F10708" i="1" s="1"/>
  <c r="F10709" i="1" a="1"/>
  <c r="F10709" i="1" s="1"/>
  <c r="F10710" i="1" a="1"/>
  <c r="F10710" i="1"/>
  <c r="F10711" i="1" a="1"/>
  <c r="F10711" i="1" s="1"/>
  <c r="F10712" i="1" a="1"/>
  <c r="F10712" i="1" s="1"/>
  <c r="F10713" i="1" a="1"/>
  <c r="F10713" i="1" s="1"/>
  <c r="F10714" i="1" a="1"/>
  <c r="F10714" i="1" s="1"/>
  <c r="F10715" i="1" a="1"/>
  <c r="F10715" i="1" s="1"/>
  <c r="F10716" i="1" a="1"/>
  <c r="F10716" i="1" s="1"/>
  <c r="F10717" i="1" a="1"/>
  <c r="F10717" i="1" s="1"/>
  <c r="F10718" i="1" a="1"/>
  <c r="F10718" i="1" s="1"/>
  <c r="F10719" i="1" a="1"/>
  <c r="F10719" i="1" s="1"/>
  <c r="F10720" i="1" a="1"/>
  <c r="F10720" i="1" s="1"/>
  <c r="F10721" i="1" a="1"/>
  <c r="F10721" i="1" s="1"/>
  <c r="F10722" i="1" a="1"/>
  <c r="F10722" i="1" s="1"/>
  <c r="F10723" i="1" a="1"/>
  <c r="F10723" i="1" s="1"/>
  <c r="F10724" i="1" a="1"/>
  <c r="F10724" i="1" s="1"/>
  <c r="F10725" i="1" a="1"/>
  <c r="F10725" i="1" s="1"/>
  <c r="F10726" i="1" a="1"/>
  <c r="F10726" i="1"/>
  <c r="F10727" i="1" a="1"/>
  <c r="F10727" i="1" s="1"/>
  <c r="F10728" i="1" a="1"/>
  <c r="F10728" i="1" s="1"/>
  <c r="F10729" i="1" a="1"/>
  <c r="F10729" i="1" s="1"/>
  <c r="F10730" i="1" a="1"/>
  <c r="F10730" i="1" s="1"/>
  <c r="F10731" i="1" a="1"/>
  <c r="F10731" i="1" s="1"/>
  <c r="F10732" i="1" a="1"/>
  <c r="F10732" i="1" s="1"/>
  <c r="F10733" i="1" a="1"/>
  <c r="F10733" i="1" s="1"/>
  <c r="F10734" i="1" a="1"/>
  <c r="F10734" i="1" s="1"/>
  <c r="F10735" i="1" a="1"/>
  <c r="F10735" i="1" s="1"/>
  <c r="F10736" i="1" a="1"/>
  <c r="F10736" i="1" s="1"/>
  <c r="F10737" i="1" a="1"/>
  <c r="F10737" i="1" s="1"/>
  <c r="F10738" i="1" a="1"/>
  <c r="F10738" i="1" s="1"/>
  <c r="F10739" i="1" a="1"/>
  <c r="F10739" i="1" s="1"/>
  <c r="F10740" i="1" a="1"/>
  <c r="F10740" i="1" s="1"/>
  <c r="F10741" i="1" a="1"/>
  <c r="F10741" i="1" s="1"/>
  <c r="F10742" i="1" a="1"/>
  <c r="F10742" i="1" s="1"/>
  <c r="F10743" i="1" a="1"/>
  <c r="F10743" i="1" s="1"/>
  <c r="F10744" i="1" a="1"/>
  <c r="F10744" i="1" s="1"/>
  <c r="F10745" i="1" a="1"/>
  <c r="F10745" i="1" s="1"/>
  <c r="F10746" i="1" a="1"/>
  <c r="F10746" i="1"/>
  <c r="F10747" i="1" a="1"/>
  <c r="F10747" i="1" s="1"/>
  <c r="F10748" i="1" a="1"/>
  <c r="F10748" i="1" s="1"/>
  <c r="F10749" i="1" a="1"/>
  <c r="F10749" i="1" s="1"/>
  <c r="F10750" i="1" a="1"/>
  <c r="F10750" i="1" s="1"/>
  <c r="F10751" i="1" a="1"/>
  <c r="F10751" i="1" s="1"/>
  <c r="F10752" i="1" a="1"/>
  <c r="F10752" i="1" s="1"/>
  <c r="F10753" i="1" a="1"/>
  <c r="F10753" i="1" s="1"/>
  <c r="F10754" i="1" a="1"/>
  <c r="F10754" i="1" s="1"/>
  <c r="F10755" i="1" a="1"/>
  <c r="F10755" i="1" s="1"/>
  <c r="F10756" i="1" a="1"/>
  <c r="F10756" i="1" s="1"/>
  <c r="F10757" i="1" a="1"/>
  <c r="F10757" i="1" s="1"/>
  <c r="F10758" i="1" a="1"/>
  <c r="F10758" i="1"/>
  <c r="F10759" i="1" a="1"/>
  <c r="F10759" i="1" s="1"/>
  <c r="F10760" i="1" a="1"/>
  <c r="F10760" i="1" s="1"/>
  <c r="F10761" i="1" a="1"/>
  <c r="F10761" i="1" s="1"/>
  <c r="F10762" i="1" a="1"/>
  <c r="F10762" i="1" s="1"/>
  <c r="F10763" i="1" a="1"/>
  <c r="F10763" i="1" s="1"/>
  <c r="F10764" i="1" a="1"/>
  <c r="F10764" i="1" s="1"/>
  <c r="F10765" i="1" a="1"/>
  <c r="F10765" i="1" s="1"/>
  <c r="F10766" i="1" a="1"/>
  <c r="F10766" i="1" s="1"/>
  <c r="F10767" i="1" a="1"/>
  <c r="F10767" i="1" s="1"/>
  <c r="F10768" i="1" a="1"/>
  <c r="F10768" i="1" s="1"/>
  <c r="F10769" i="1" a="1"/>
  <c r="F10769" i="1" s="1"/>
  <c r="F10770" i="1" a="1"/>
  <c r="F10770" i="1" s="1"/>
  <c r="F10771" i="1" a="1"/>
  <c r="F10771" i="1" s="1"/>
  <c r="F10772" i="1" a="1"/>
  <c r="F10772" i="1" s="1"/>
  <c r="F10773" i="1" a="1"/>
  <c r="F10773" i="1" s="1"/>
  <c r="F10774" i="1" a="1"/>
  <c r="F10774" i="1" s="1"/>
  <c r="F10775" i="1" a="1"/>
  <c r="F10775" i="1" s="1"/>
  <c r="F10776" i="1" a="1"/>
  <c r="F10776" i="1" s="1"/>
  <c r="F10777" i="1" a="1"/>
  <c r="F10777" i="1" s="1"/>
  <c r="F10778" i="1" a="1"/>
  <c r="F10778" i="1"/>
  <c r="F10779" i="1" a="1"/>
  <c r="F10779" i="1" s="1"/>
  <c r="F10780" i="1" a="1"/>
  <c r="F10780" i="1" s="1"/>
  <c r="F10781" i="1" a="1"/>
  <c r="F10781" i="1" s="1"/>
  <c r="F10782" i="1" a="1"/>
  <c r="F10782" i="1" s="1"/>
  <c r="F10783" i="1" a="1"/>
  <c r="F10783" i="1" s="1"/>
  <c r="F10784" i="1" a="1"/>
  <c r="F10784" i="1" s="1"/>
  <c r="F10785" i="1" a="1"/>
  <c r="F10785" i="1" s="1"/>
  <c r="F10786" i="1" a="1"/>
  <c r="F10786" i="1" s="1"/>
  <c r="F10787" i="1" a="1"/>
  <c r="F10787" i="1" s="1"/>
  <c r="F10788" i="1" a="1"/>
  <c r="F10788" i="1" s="1"/>
  <c r="F10789" i="1" a="1"/>
  <c r="F10789" i="1" s="1"/>
  <c r="F10790" i="1" a="1"/>
  <c r="F10790" i="1"/>
  <c r="F10791" i="1" a="1"/>
  <c r="F10791" i="1" s="1"/>
  <c r="F10792" i="1" a="1"/>
  <c r="F10792" i="1" s="1"/>
  <c r="F10793" i="1" a="1"/>
  <c r="F10793" i="1" s="1"/>
  <c r="F10794" i="1" a="1"/>
  <c r="F10794" i="1" s="1"/>
  <c r="F10795" i="1" a="1"/>
  <c r="F10795" i="1" s="1"/>
  <c r="F10796" i="1" a="1"/>
  <c r="F10796" i="1" s="1"/>
  <c r="F10797" i="1" a="1"/>
  <c r="F10797" i="1" s="1"/>
  <c r="F10798" i="1" a="1"/>
  <c r="F10798" i="1" s="1"/>
  <c r="F10799" i="1" a="1"/>
  <c r="F10799" i="1" s="1"/>
  <c r="F10800" i="1" a="1"/>
  <c r="F10800" i="1" s="1"/>
  <c r="F10801" i="1" a="1"/>
  <c r="F10801" i="1" s="1"/>
  <c r="F10802" i="1" a="1"/>
  <c r="F10802" i="1" s="1"/>
  <c r="F10803" i="1" a="1"/>
  <c r="F10803" i="1" s="1"/>
  <c r="F10804" i="1" a="1"/>
  <c r="F10804" i="1" s="1"/>
  <c r="F10805" i="1" a="1"/>
  <c r="F10805" i="1" s="1"/>
  <c r="F10806" i="1" a="1"/>
  <c r="F10806" i="1" s="1"/>
  <c r="F10807" i="1" a="1"/>
  <c r="F10807" i="1" s="1"/>
  <c r="F10808" i="1" a="1"/>
  <c r="F10808" i="1" s="1"/>
  <c r="F10809" i="1" a="1"/>
  <c r="F10809" i="1" s="1"/>
  <c r="F10810" i="1" a="1"/>
  <c r="F10810" i="1"/>
  <c r="F10811" i="1" a="1"/>
  <c r="F10811" i="1" s="1"/>
  <c r="F10812" i="1" a="1"/>
  <c r="F10812" i="1" s="1"/>
  <c r="F10813" i="1" a="1"/>
  <c r="F10813" i="1" s="1"/>
  <c r="F10814" i="1" a="1"/>
  <c r="F10814" i="1" s="1"/>
  <c r="F10815" i="1" a="1"/>
  <c r="F10815" i="1" s="1"/>
  <c r="F10816" i="1" a="1"/>
  <c r="F10816" i="1" s="1"/>
  <c r="F10817" i="1" a="1"/>
  <c r="F10817" i="1" s="1"/>
  <c r="F10818" i="1" a="1"/>
  <c r="F10818" i="1" s="1"/>
  <c r="F10819" i="1" a="1"/>
  <c r="F10819" i="1" s="1"/>
  <c r="F10820" i="1" a="1"/>
  <c r="F10820" i="1" s="1"/>
  <c r="F10821" i="1" a="1"/>
  <c r="F10821" i="1" s="1"/>
  <c r="F10822" i="1" a="1"/>
  <c r="F10822" i="1"/>
  <c r="F10823" i="1" a="1"/>
  <c r="F10823" i="1" s="1"/>
  <c r="F10824" i="1" a="1"/>
  <c r="F10824" i="1" s="1"/>
  <c r="F10825" i="1" a="1"/>
  <c r="F10825" i="1" s="1"/>
  <c r="F10826" i="1" a="1"/>
  <c r="F10826" i="1" s="1"/>
  <c r="F10827" i="1" a="1"/>
  <c r="F10827" i="1" s="1"/>
  <c r="F10828" i="1" a="1"/>
  <c r="F10828" i="1" s="1"/>
  <c r="F10829" i="1" a="1"/>
  <c r="F10829" i="1" s="1"/>
  <c r="F10830" i="1" a="1"/>
  <c r="F10830" i="1" s="1"/>
  <c r="F10831" i="1" a="1"/>
  <c r="F10831" i="1" s="1"/>
  <c r="F10832" i="1" a="1"/>
  <c r="F10832" i="1" s="1"/>
  <c r="F10833" i="1" a="1"/>
  <c r="F10833" i="1" s="1"/>
  <c r="F10834" i="1" a="1"/>
  <c r="F10834" i="1" s="1"/>
  <c r="F10835" i="1" a="1"/>
  <c r="F10835" i="1" s="1"/>
  <c r="F10836" i="1" a="1"/>
  <c r="F10836" i="1" s="1"/>
  <c r="F10837" i="1" a="1"/>
  <c r="F10837" i="1" s="1"/>
  <c r="F10838" i="1" a="1"/>
  <c r="F10838" i="1" s="1"/>
  <c r="F10839" i="1" a="1"/>
  <c r="F10839" i="1" s="1"/>
  <c r="F10840" i="1" a="1"/>
  <c r="F10840" i="1" s="1"/>
  <c r="F10841" i="1" a="1"/>
  <c r="F10841" i="1" s="1"/>
  <c r="F10842" i="1" a="1"/>
  <c r="F10842" i="1"/>
  <c r="F10843" i="1" a="1"/>
  <c r="F10843" i="1" s="1"/>
  <c r="F10844" i="1" a="1"/>
  <c r="F10844" i="1" s="1"/>
  <c r="F10845" i="1" a="1"/>
  <c r="F10845" i="1" s="1"/>
  <c r="F10846" i="1" a="1"/>
  <c r="F10846" i="1" s="1"/>
  <c r="F10847" i="1" a="1"/>
  <c r="F10847" i="1" s="1"/>
  <c r="F10848" i="1" a="1"/>
  <c r="F10848" i="1" s="1"/>
  <c r="F10849" i="1" a="1"/>
  <c r="F10849" i="1" s="1"/>
  <c r="F10850" i="1" a="1"/>
  <c r="F10850" i="1" s="1"/>
  <c r="F10851" i="1" a="1"/>
  <c r="F10851" i="1" s="1"/>
  <c r="F10852" i="1" a="1"/>
  <c r="F10852" i="1" s="1"/>
  <c r="F10853" i="1" a="1"/>
  <c r="F10853" i="1" s="1"/>
  <c r="F10854" i="1" a="1"/>
  <c r="F10854" i="1"/>
  <c r="F10855" i="1" a="1"/>
  <c r="F10855" i="1" s="1"/>
  <c r="F10856" i="1" a="1"/>
  <c r="F10856" i="1" s="1"/>
  <c r="F10857" i="1" a="1"/>
  <c r="F10857" i="1" s="1"/>
  <c r="F10858" i="1" a="1"/>
  <c r="F10858" i="1" s="1"/>
  <c r="F10859" i="1" a="1"/>
  <c r="F10859" i="1" s="1"/>
  <c r="F10860" i="1" a="1"/>
  <c r="F10860" i="1" s="1"/>
  <c r="F10861" i="1" a="1"/>
  <c r="F10861" i="1" s="1"/>
  <c r="F10862" i="1" a="1"/>
  <c r="F10862" i="1" s="1"/>
  <c r="F10863" i="1" a="1"/>
  <c r="F10863" i="1" s="1"/>
  <c r="F10864" i="1" a="1"/>
  <c r="F10864" i="1" s="1"/>
  <c r="F10865" i="1" a="1"/>
  <c r="F10865" i="1" s="1"/>
  <c r="F10866" i="1" a="1"/>
  <c r="F10866" i="1" s="1"/>
  <c r="F10867" i="1" a="1"/>
  <c r="F10867" i="1" s="1"/>
  <c r="F10868" i="1" a="1"/>
  <c r="F10868" i="1" s="1"/>
  <c r="F10869" i="1" a="1"/>
  <c r="F10869" i="1" s="1"/>
  <c r="F10870" i="1" a="1"/>
  <c r="F10870" i="1" s="1"/>
  <c r="F10871" i="1" a="1"/>
  <c r="F10871" i="1" s="1"/>
  <c r="F10872" i="1" a="1"/>
  <c r="F10872" i="1" s="1"/>
  <c r="F10873" i="1" a="1"/>
  <c r="F10873" i="1" s="1"/>
  <c r="F10874" i="1" a="1"/>
  <c r="F10874" i="1"/>
  <c r="F10875" i="1" a="1"/>
  <c r="F10875" i="1" s="1"/>
  <c r="F10876" i="1" a="1"/>
  <c r="F10876" i="1" s="1"/>
  <c r="F10877" i="1" a="1"/>
  <c r="F10877" i="1" s="1"/>
  <c r="F10878" i="1" a="1"/>
  <c r="F10878" i="1" s="1"/>
  <c r="F10879" i="1" a="1"/>
  <c r="F10879" i="1" s="1"/>
  <c r="F10880" i="1" a="1"/>
  <c r="F10880" i="1" s="1"/>
  <c r="F10881" i="1" a="1"/>
  <c r="F10881" i="1" s="1"/>
  <c r="F10882" i="1" a="1"/>
  <c r="F10882" i="1" s="1"/>
  <c r="F10883" i="1" a="1"/>
  <c r="F10883" i="1" s="1"/>
  <c r="F10884" i="1" a="1"/>
  <c r="F10884" i="1" s="1"/>
  <c r="F10885" i="1" a="1"/>
  <c r="F10885" i="1" s="1"/>
  <c r="F10886" i="1" a="1"/>
  <c r="F10886" i="1"/>
  <c r="F10887" i="1" a="1"/>
  <c r="F10887" i="1" s="1"/>
  <c r="F10888" i="1" a="1"/>
  <c r="F10888" i="1" s="1"/>
  <c r="F10889" i="1" a="1"/>
  <c r="F10889" i="1" s="1"/>
  <c r="F10890" i="1" a="1"/>
  <c r="F10890" i="1" s="1"/>
  <c r="F10891" i="1" a="1"/>
  <c r="F10891" i="1" s="1"/>
  <c r="F10892" i="1" a="1"/>
  <c r="F10892" i="1" s="1"/>
  <c r="F10893" i="1" a="1"/>
  <c r="F10893" i="1" s="1"/>
  <c r="F10894" i="1" a="1"/>
  <c r="F10894" i="1" s="1"/>
  <c r="F10895" i="1" a="1"/>
  <c r="F10895" i="1" s="1"/>
  <c r="F10896" i="1" a="1"/>
  <c r="F10896" i="1" s="1"/>
  <c r="F10897" i="1" a="1"/>
  <c r="F10897" i="1" s="1"/>
  <c r="F10898" i="1" a="1"/>
  <c r="F10898" i="1" s="1"/>
  <c r="F10899" i="1" a="1"/>
  <c r="F10899" i="1" s="1"/>
  <c r="F10900" i="1" a="1"/>
  <c r="F10900" i="1" s="1"/>
  <c r="F10901" i="1" a="1"/>
  <c r="F10901" i="1" s="1"/>
  <c r="F10902" i="1" a="1"/>
  <c r="F10902" i="1" s="1"/>
  <c r="F10903" i="1" a="1"/>
  <c r="F10903" i="1" s="1"/>
  <c r="F10904" i="1" a="1"/>
  <c r="F10904" i="1" s="1"/>
  <c r="F10905" i="1" a="1"/>
  <c r="F10905" i="1" s="1"/>
  <c r="F10906" i="1" a="1"/>
  <c r="F10906" i="1"/>
  <c r="F10907" i="1" a="1"/>
  <c r="F10907" i="1" s="1"/>
  <c r="F10908" i="1" a="1"/>
  <c r="F10908" i="1" s="1"/>
  <c r="F10909" i="1" a="1"/>
  <c r="F10909" i="1" s="1"/>
  <c r="F10910" i="1" a="1"/>
  <c r="F10910" i="1" s="1"/>
  <c r="F10911" i="1" a="1"/>
  <c r="F10911" i="1" s="1"/>
  <c r="F10912" i="1" a="1"/>
  <c r="F10912" i="1" s="1"/>
  <c r="F10913" i="1" a="1"/>
  <c r="F10913" i="1" s="1"/>
  <c r="F10914" i="1" a="1"/>
  <c r="F10914" i="1" s="1"/>
  <c r="F10915" i="1" a="1"/>
  <c r="F10915" i="1" s="1"/>
  <c r="F10916" i="1" a="1"/>
  <c r="F10916" i="1" s="1"/>
  <c r="F10917" i="1" a="1"/>
  <c r="F10917" i="1" s="1"/>
  <c r="F10918" i="1" a="1"/>
  <c r="F10918" i="1"/>
  <c r="F10919" i="1" a="1"/>
  <c r="F10919" i="1" s="1"/>
  <c r="F10920" i="1" a="1"/>
  <c r="F10920" i="1" s="1"/>
  <c r="F10921" i="1" a="1"/>
  <c r="F10921" i="1" s="1"/>
  <c r="F10922" i="1" a="1"/>
  <c r="F10922" i="1" s="1"/>
  <c r="F10923" i="1" a="1"/>
  <c r="F10923" i="1" s="1"/>
  <c r="F10924" i="1" a="1"/>
  <c r="F10924" i="1" s="1"/>
  <c r="F10925" i="1" a="1"/>
  <c r="F10925" i="1" s="1"/>
  <c r="F10926" i="1" a="1"/>
  <c r="F10926" i="1" s="1"/>
  <c r="F10927" i="1" a="1"/>
  <c r="F10927" i="1" s="1"/>
  <c r="F10928" i="1" a="1"/>
  <c r="F10928" i="1" s="1"/>
  <c r="F10929" i="1" a="1"/>
  <c r="F10929" i="1" s="1"/>
  <c r="F10930" i="1" a="1"/>
  <c r="F10930" i="1" s="1"/>
  <c r="F10931" i="1" a="1"/>
  <c r="F10931" i="1" s="1"/>
  <c r="F10932" i="1" a="1"/>
  <c r="F10932" i="1" s="1"/>
  <c r="F10933" i="1" a="1"/>
  <c r="F10933" i="1" s="1"/>
  <c r="F10934" i="1" a="1"/>
  <c r="F10934" i="1" s="1"/>
  <c r="F10935" i="1" a="1"/>
  <c r="F10935" i="1" s="1"/>
  <c r="F10936" i="1" a="1"/>
  <c r="F10936" i="1" s="1"/>
  <c r="F10937" i="1" a="1"/>
  <c r="F10937" i="1" s="1"/>
  <c r="F10938" i="1" a="1"/>
  <c r="F10938" i="1"/>
  <c r="F10939" i="1" a="1"/>
  <c r="F10939" i="1" s="1"/>
  <c r="F10940" i="1" a="1"/>
  <c r="F10940" i="1" s="1"/>
  <c r="F10941" i="1" a="1"/>
  <c r="F10941" i="1" s="1"/>
  <c r="F10942" i="1" a="1"/>
  <c r="F10942" i="1" s="1"/>
  <c r="F10943" i="1" a="1"/>
  <c r="F10943" i="1" s="1"/>
  <c r="F10944" i="1" a="1"/>
  <c r="F10944" i="1" s="1"/>
  <c r="F10945" i="1" a="1"/>
  <c r="F10945" i="1" s="1"/>
  <c r="F10946" i="1" a="1"/>
  <c r="F10946" i="1" s="1"/>
  <c r="F10947" i="1" a="1"/>
  <c r="F10947" i="1" s="1"/>
  <c r="F10948" i="1" a="1"/>
  <c r="F10948" i="1" s="1"/>
  <c r="F10949" i="1" a="1"/>
  <c r="F10949" i="1" s="1"/>
  <c r="F10950" i="1" a="1"/>
  <c r="F10950" i="1"/>
  <c r="F10951" i="1" a="1"/>
  <c r="F10951" i="1" s="1"/>
  <c r="F10952" i="1" a="1"/>
  <c r="F10952" i="1" s="1"/>
  <c r="F10953" i="1" a="1"/>
  <c r="F10953" i="1" s="1"/>
  <c r="F10954" i="1" a="1"/>
  <c r="F10954" i="1" s="1"/>
  <c r="F10955" i="1" a="1"/>
  <c r="F10955" i="1" s="1"/>
  <c r="F10956" i="1" a="1"/>
  <c r="F10956" i="1" s="1"/>
  <c r="F10957" i="1" a="1"/>
  <c r="F10957" i="1" s="1"/>
  <c r="F10958" i="1" a="1"/>
  <c r="F10958" i="1" s="1"/>
  <c r="F10959" i="1" a="1"/>
  <c r="F10959" i="1" s="1"/>
  <c r="F10960" i="1" a="1"/>
  <c r="F10960" i="1" s="1"/>
  <c r="F10961" i="1" a="1"/>
  <c r="F10961" i="1" s="1"/>
  <c r="F10962" i="1" a="1"/>
  <c r="F10962" i="1" s="1"/>
  <c r="F10963" i="1" a="1"/>
  <c r="F10963" i="1" s="1"/>
  <c r="F10964" i="1" a="1"/>
  <c r="F10964" i="1" s="1"/>
  <c r="F10965" i="1" a="1"/>
  <c r="F10965" i="1" s="1"/>
  <c r="F10966" i="1" a="1"/>
  <c r="F10966" i="1" s="1"/>
  <c r="F10967" i="1" a="1"/>
  <c r="F10967" i="1" s="1"/>
  <c r="F10968" i="1" a="1"/>
  <c r="F10968" i="1" s="1"/>
  <c r="F10969" i="1" a="1"/>
  <c r="F10969" i="1" s="1"/>
  <c r="F10970" i="1" a="1"/>
  <c r="F10970" i="1"/>
  <c r="F10971" i="1" a="1"/>
  <c r="F10971" i="1" s="1"/>
  <c r="F10972" i="1" a="1"/>
  <c r="F10972" i="1" s="1"/>
  <c r="F10973" i="1" a="1"/>
  <c r="F10973" i="1" s="1"/>
  <c r="F10974" i="1" a="1"/>
  <c r="F10974" i="1" s="1"/>
  <c r="F10975" i="1" a="1"/>
  <c r="F10975" i="1" s="1"/>
  <c r="F10976" i="1" a="1"/>
  <c r="F10976" i="1" s="1"/>
  <c r="F10977" i="1" a="1"/>
  <c r="F10977" i="1" s="1"/>
  <c r="F10978" i="1" a="1"/>
  <c r="F10978" i="1" s="1"/>
  <c r="F10979" i="1" a="1"/>
  <c r="F10979" i="1" s="1"/>
  <c r="F10980" i="1" a="1"/>
  <c r="F10980" i="1" s="1"/>
  <c r="F10981" i="1" a="1"/>
  <c r="F10981" i="1" s="1"/>
  <c r="F10982" i="1" a="1"/>
  <c r="F10982" i="1"/>
  <c r="F10983" i="1" a="1"/>
  <c r="F10983" i="1" s="1"/>
  <c r="F10984" i="1" a="1"/>
  <c r="F10984" i="1" s="1"/>
  <c r="F10985" i="1" a="1"/>
  <c r="F10985" i="1" s="1"/>
  <c r="F10986" i="1" a="1"/>
  <c r="F10986" i="1" s="1"/>
  <c r="F10987" i="1" a="1"/>
  <c r="F10987" i="1" s="1"/>
  <c r="F10988" i="1" a="1"/>
  <c r="F10988" i="1" s="1"/>
  <c r="F10989" i="1" a="1"/>
  <c r="F10989" i="1" s="1"/>
  <c r="F10990" i="1" a="1"/>
  <c r="F10990" i="1" s="1"/>
  <c r="F10991" i="1" a="1"/>
  <c r="F10991" i="1" s="1"/>
  <c r="F10992" i="1" a="1"/>
  <c r="F10992" i="1" s="1"/>
  <c r="F10993" i="1" a="1"/>
  <c r="F10993" i="1" s="1"/>
  <c r="F10994" i="1" a="1"/>
  <c r="F10994" i="1" s="1"/>
  <c r="F10995" i="1" a="1"/>
  <c r="F10995" i="1" s="1"/>
  <c r="F10996" i="1" a="1"/>
  <c r="F10996" i="1" s="1"/>
  <c r="F10997" i="1" a="1"/>
  <c r="F10997" i="1" s="1"/>
  <c r="F10998" i="1" a="1"/>
  <c r="F10998" i="1" s="1"/>
  <c r="F10999" i="1" a="1"/>
  <c r="F10999" i="1" s="1"/>
  <c r="F11000" i="1" a="1"/>
  <c r="F11000" i="1" s="1"/>
  <c r="F11001" i="1" a="1"/>
  <c r="F11001" i="1" s="1"/>
  <c r="F11002" i="1" a="1"/>
  <c r="F11002" i="1" s="1"/>
  <c r="F11003" i="1" a="1"/>
  <c r="F11003" i="1" s="1"/>
  <c r="F11004" i="1" a="1"/>
  <c r="F11004" i="1" s="1"/>
  <c r="F11005" i="1" a="1"/>
  <c r="F11005" i="1" s="1"/>
  <c r="F11006" i="1" a="1"/>
  <c r="F11006" i="1" s="1"/>
  <c r="F11007" i="1" a="1"/>
  <c r="F11007" i="1" s="1"/>
  <c r="F11008" i="1" a="1"/>
  <c r="F11008" i="1" s="1"/>
  <c r="F11009" i="1" a="1"/>
  <c r="F11009" i="1" s="1"/>
  <c r="F11010" i="1" a="1"/>
  <c r="F11010" i="1" s="1"/>
  <c r="F11011" i="1" a="1"/>
  <c r="F11011" i="1" s="1"/>
  <c r="F11012" i="1" a="1"/>
  <c r="F11012" i="1" s="1"/>
  <c r="F11013" i="1" a="1"/>
  <c r="F11013" i="1" s="1"/>
  <c r="F11014" i="1" a="1"/>
  <c r="F11014" i="1" s="1"/>
  <c r="F11015" i="1" a="1"/>
  <c r="F11015" i="1" s="1"/>
  <c r="F11016" i="1" a="1"/>
  <c r="F11016" i="1" s="1"/>
  <c r="F11017" i="1" a="1"/>
  <c r="F11017" i="1" s="1"/>
  <c r="F11018" i="1" a="1"/>
  <c r="F11018" i="1" s="1"/>
  <c r="F11019" i="1" a="1"/>
  <c r="F11019" i="1" s="1"/>
  <c r="F11020" i="1" a="1"/>
  <c r="F11020" i="1" s="1"/>
  <c r="F11021" i="1" a="1"/>
  <c r="F11021" i="1" s="1"/>
  <c r="F11022" i="1" a="1"/>
  <c r="F11022" i="1" s="1"/>
  <c r="F11023" i="1" a="1"/>
  <c r="F11023" i="1" s="1"/>
  <c r="F11024" i="1" a="1"/>
  <c r="F11024" i="1" s="1"/>
  <c r="F11025" i="1" a="1"/>
  <c r="F11025" i="1" s="1"/>
  <c r="F11026" i="1" a="1"/>
  <c r="F11026" i="1" s="1"/>
  <c r="F11027" i="1" a="1"/>
  <c r="F11027" i="1" s="1"/>
  <c r="F11028" i="1" a="1"/>
  <c r="F11028" i="1" s="1"/>
  <c r="F11029" i="1" a="1"/>
  <c r="F11029" i="1" s="1"/>
  <c r="F11030" i="1" a="1"/>
  <c r="F11030" i="1" s="1"/>
  <c r="F11031" i="1" a="1"/>
  <c r="F11031" i="1" s="1"/>
  <c r="F11032" i="1" a="1"/>
  <c r="F11032" i="1" s="1"/>
  <c r="F11033" i="1" a="1"/>
  <c r="F11033" i="1" s="1"/>
  <c r="F11034" i="1" a="1"/>
  <c r="F11034" i="1" s="1"/>
  <c r="F11035" i="1" a="1"/>
  <c r="F11035" i="1" s="1"/>
  <c r="F11036" i="1" a="1"/>
  <c r="F11036" i="1" s="1"/>
  <c r="F11037" i="1" a="1"/>
  <c r="F11037" i="1" s="1"/>
  <c r="F11038" i="1" a="1"/>
  <c r="F11038" i="1" s="1"/>
  <c r="F11039" i="1" a="1"/>
  <c r="F11039" i="1" s="1"/>
  <c r="F11040" i="1" a="1"/>
  <c r="F11040" i="1" s="1"/>
  <c r="F11041" i="1" a="1"/>
  <c r="F11041" i="1" s="1"/>
  <c r="F11042" i="1" a="1"/>
  <c r="F11042" i="1" s="1"/>
  <c r="F11043" i="1" a="1"/>
  <c r="F11043" i="1" s="1"/>
  <c r="F11044" i="1" a="1"/>
  <c r="F11044" i="1" s="1"/>
  <c r="F11045" i="1" a="1"/>
  <c r="F11045" i="1" s="1"/>
  <c r="F11046" i="1" a="1"/>
  <c r="F11046" i="1" s="1"/>
  <c r="F11047" i="1" a="1"/>
  <c r="F11047" i="1" s="1"/>
  <c r="F11048" i="1" a="1"/>
  <c r="F11048" i="1" s="1"/>
  <c r="F11049" i="1" a="1"/>
  <c r="F11049" i="1"/>
  <c r="F11050" i="1" a="1"/>
  <c r="F11050" i="1" s="1"/>
  <c r="F11051" i="1" a="1"/>
  <c r="F11051" i="1" s="1"/>
  <c r="F11052" i="1" a="1"/>
  <c r="F11052" i="1" s="1"/>
  <c r="F11053" i="1" a="1"/>
  <c r="F11053" i="1" s="1"/>
  <c r="F11054" i="1" a="1"/>
  <c r="F11054" i="1" s="1"/>
  <c r="F11055" i="1" a="1"/>
  <c r="F11055" i="1" s="1"/>
  <c r="F11056" i="1" a="1"/>
  <c r="F11056" i="1" s="1"/>
  <c r="F11057" i="1" a="1"/>
  <c r="F11057" i="1" s="1"/>
  <c r="F11058" i="1" a="1"/>
  <c r="F11058" i="1" s="1"/>
  <c r="F11059" i="1" a="1"/>
  <c r="F11059" i="1" s="1"/>
  <c r="F11060" i="1" a="1"/>
  <c r="F11060" i="1" s="1"/>
  <c r="F11061" i="1" a="1"/>
  <c r="F11061" i="1" s="1"/>
  <c r="F11062" i="1" a="1"/>
  <c r="F11062" i="1" s="1"/>
  <c r="F11063" i="1" a="1"/>
  <c r="F11063" i="1" s="1"/>
  <c r="F11064" i="1" a="1"/>
  <c r="F11064" i="1" s="1"/>
  <c r="F11065" i="1" a="1"/>
  <c r="F11065" i="1" s="1"/>
  <c r="F11066" i="1" a="1"/>
  <c r="F11066" i="1" s="1"/>
  <c r="F11067" i="1" a="1"/>
  <c r="F11067" i="1" s="1"/>
  <c r="F11068" i="1" a="1"/>
  <c r="F11068" i="1" s="1"/>
  <c r="F11069" i="1" a="1"/>
  <c r="F11069" i="1" s="1"/>
  <c r="F11070" i="1" a="1"/>
  <c r="F11070" i="1" s="1"/>
  <c r="F11071" i="1" a="1"/>
  <c r="F11071" i="1" s="1"/>
  <c r="F11072" i="1" a="1"/>
  <c r="F11072" i="1" s="1"/>
  <c r="F11073" i="1" a="1"/>
  <c r="F11073" i="1"/>
  <c r="F11074" i="1" a="1"/>
  <c r="F11074" i="1" s="1"/>
  <c r="F11075" i="1" a="1"/>
  <c r="F11075" i="1" s="1"/>
  <c r="F11076" i="1" a="1"/>
  <c r="F11076" i="1" s="1"/>
  <c r="F11077" i="1" a="1"/>
  <c r="F11077" i="1" s="1"/>
  <c r="F11078" i="1" a="1"/>
  <c r="F11078" i="1" s="1"/>
  <c r="F11079" i="1" a="1"/>
  <c r="F11079" i="1" s="1"/>
  <c r="F11080" i="1" a="1"/>
  <c r="F11080" i="1" s="1"/>
  <c r="F11081" i="1" a="1"/>
  <c r="F11081" i="1" s="1"/>
  <c r="F11082" i="1" a="1"/>
  <c r="F11082" i="1" s="1"/>
  <c r="F11083" i="1" a="1"/>
  <c r="F11083" i="1" s="1"/>
  <c r="F11084" i="1" a="1"/>
  <c r="F11084" i="1" s="1"/>
  <c r="F11085" i="1" a="1"/>
  <c r="F11085" i="1" s="1"/>
  <c r="F11086" i="1" a="1"/>
  <c r="F11086" i="1" s="1"/>
  <c r="F11087" i="1" a="1"/>
  <c r="F11087" i="1" s="1"/>
  <c r="F11088" i="1" a="1"/>
  <c r="F11088" i="1" s="1"/>
  <c r="F11089" i="1" a="1"/>
  <c r="F11089" i="1" s="1"/>
  <c r="F11090" i="1" a="1"/>
  <c r="F11090" i="1" s="1"/>
  <c r="F11091" i="1" a="1"/>
  <c r="F11091" i="1" s="1"/>
  <c r="F11092" i="1" a="1"/>
  <c r="F11092" i="1" s="1"/>
  <c r="F11093" i="1" a="1"/>
  <c r="F11093" i="1" s="1"/>
  <c r="F11094" i="1" a="1"/>
  <c r="F11094" i="1" s="1"/>
  <c r="F11095" i="1" a="1"/>
  <c r="F11095" i="1" s="1"/>
  <c r="F11096" i="1" a="1"/>
  <c r="F11096" i="1" s="1"/>
  <c r="F11097" i="1" a="1"/>
  <c r="F11097" i="1" s="1"/>
  <c r="F11098" i="1" a="1"/>
  <c r="F11098" i="1" s="1"/>
  <c r="F11099" i="1" a="1"/>
  <c r="F11099" i="1" s="1"/>
  <c r="F11100" i="1" a="1"/>
  <c r="F11100" i="1" s="1"/>
  <c r="F11101" i="1" a="1"/>
  <c r="F11101" i="1" s="1"/>
  <c r="F11102" i="1" a="1"/>
  <c r="F11102" i="1" s="1"/>
  <c r="F11103" i="1" a="1"/>
  <c r="F11103" i="1" s="1"/>
  <c r="F11104" i="1" a="1"/>
  <c r="F11104" i="1" s="1"/>
  <c r="F11105" i="1" a="1"/>
  <c r="F11105" i="1" s="1"/>
  <c r="F11106" i="1" a="1"/>
  <c r="F11106" i="1" s="1"/>
  <c r="F11107" i="1" a="1"/>
  <c r="F11107" i="1" s="1"/>
  <c r="F11108" i="1" a="1"/>
  <c r="F11108" i="1" s="1"/>
  <c r="F11109" i="1" a="1"/>
  <c r="F11109" i="1" s="1"/>
  <c r="F11110" i="1" a="1"/>
  <c r="F11110" i="1" s="1"/>
  <c r="F11111" i="1" a="1"/>
  <c r="F11111" i="1" s="1"/>
  <c r="F11112" i="1" a="1"/>
  <c r="F11112" i="1" s="1"/>
  <c r="F11113" i="1" a="1"/>
  <c r="F11113" i="1"/>
  <c r="F11114" i="1" a="1"/>
  <c r="F11114" i="1" s="1"/>
  <c r="F11115" i="1" a="1"/>
  <c r="F11115" i="1" s="1"/>
  <c r="F11116" i="1" a="1"/>
  <c r="F11116" i="1" s="1"/>
  <c r="F11117" i="1" a="1"/>
  <c r="F11117" i="1" s="1"/>
  <c r="F11118" i="1" a="1"/>
  <c r="F11118" i="1" s="1"/>
  <c r="F11119" i="1" a="1"/>
  <c r="F11119" i="1" s="1"/>
  <c r="F11120" i="1" a="1"/>
  <c r="F11120" i="1" s="1"/>
  <c r="F11121" i="1" a="1"/>
  <c r="F11121" i="1" s="1"/>
  <c r="F11122" i="1" a="1"/>
  <c r="F11122" i="1" s="1"/>
  <c r="F11123" i="1" a="1"/>
  <c r="F11123" i="1" s="1"/>
  <c r="F11124" i="1" a="1"/>
  <c r="F11124" i="1" s="1"/>
  <c r="F11125" i="1" a="1"/>
  <c r="F11125" i="1" s="1"/>
  <c r="F11126" i="1" a="1"/>
  <c r="F11126" i="1" s="1"/>
  <c r="F11127" i="1" a="1"/>
  <c r="F11127" i="1" s="1"/>
  <c r="F11128" i="1" a="1"/>
  <c r="F11128" i="1" s="1"/>
  <c r="F11129" i="1" a="1"/>
  <c r="F11129" i="1" s="1"/>
  <c r="F11130" i="1" a="1"/>
  <c r="F11130" i="1" s="1"/>
  <c r="F11131" i="1" a="1"/>
  <c r="F11131" i="1" s="1"/>
  <c r="F11132" i="1" a="1"/>
  <c r="F11132" i="1" s="1"/>
  <c r="F11133" i="1" a="1"/>
  <c r="F11133" i="1" s="1"/>
  <c r="F11134" i="1" a="1"/>
  <c r="F11134" i="1" s="1"/>
  <c r="F11135" i="1" a="1"/>
  <c r="F11135" i="1" s="1"/>
  <c r="F11136" i="1" a="1"/>
  <c r="F11136" i="1" s="1"/>
  <c r="F11137" i="1" a="1"/>
  <c r="F11137" i="1"/>
  <c r="F11138" i="1" a="1"/>
  <c r="F11138" i="1" s="1"/>
  <c r="F11139" i="1" a="1"/>
  <c r="F11139" i="1" s="1"/>
  <c r="F11140" i="1" a="1"/>
  <c r="F11140" i="1" s="1"/>
  <c r="F11141" i="1" a="1"/>
  <c r="F11141" i="1" s="1"/>
  <c r="F11142" i="1" a="1"/>
  <c r="F11142" i="1" s="1"/>
  <c r="F11143" i="1" a="1"/>
  <c r="F11143" i="1" s="1"/>
  <c r="F11144" i="1" a="1"/>
  <c r="F11144" i="1" s="1"/>
  <c r="F11145" i="1" a="1"/>
  <c r="F11145" i="1" s="1"/>
  <c r="F11146" i="1" a="1"/>
  <c r="F11146" i="1" s="1"/>
  <c r="F11147" i="1" a="1"/>
  <c r="F11147" i="1" s="1"/>
  <c r="F11148" i="1" a="1"/>
  <c r="F11148" i="1" s="1"/>
  <c r="F11149" i="1" a="1"/>
  <c r="F11149" i="1" s="1"/>
  <c r="F11150" i="1" a="1"/>
  <c r="F11150" i="1" s="1"/>
  <c r="F11151" i="1" a="1"/>
  <c r="F11151" i="1" s="1"/>
  <c r="F11152" i="1" a="1"/>
  <c r="F11152" i="1" s="1"/>
  <c r="F11153" i="1" a="1"/>
  <c r="F11153" i="1" s="1"/>
  <c r="F11154" i="1" a="1"/>
  <c r="F11154" i="1" s="1"/>
  <c r="F11155" i="1" a="1"/>
  <c r="F11155" i="1" s="1"/>
  <c r="F11156" i="1" a="1"/>
  <c r="F11156" i="1" s="1"/>
  <c r="F11157" i="1" a="1"/>
  <c r="F11157" i="1" s="1"/>
  <c r="F11158" i="1" a="1"/>
  <c r="F11158" i="1" s="1"/>
  <c r="F11159" i="1" a="1"/>
  <c r="F11159" i="1" s="1"/>
  <c r="F11160" i="1" a="1"/>
  <c r="F11160" i="1" s="1"/>
  <c r="F11161" i="1" a="1"/>
  <c r="F11161" i="1" s="1"/>
  <c r="F11162" i="1" a="1"/>
  <c r="F11162" i="1" s="1"/>
  <c r="F11163" i="1" a="1"/>
  <c r="F11163" i="1" s="1"/>
  <c r="F11164" i="1" a="1"/>
  <c r="F11164" i="1" s="1"/>
  <c r="F11165" i="1" a="1"/>
  <c r="F11165" i="1" s="1"/>
  <c r="F11166" i="1" a="1"/>
  <c r="F11166" i="1" s="1"/>
  <c r="F11167" i="1" a="1"/>
  <c r="F11167" i="1" s="1"/>
  <c r="F11168" i="1" a="1"/>
  <c r="F11168" i="1" s="1"/>
  <c r="F11169" i="1" a="1"/>
  <c r="F11169" i="1" s="1"/>
  <c r="F11170" i="1" a="1"/>
  <c r="F11170" i="1" s="1"/>
  <c r="F11171" i="1" a="1"/>
  <c r="F11171" i="1" s="1"/>
  <c r="F11172" i="1" a="1"/>
  <c r="F11172" i="1" s="1"/>
  <c r="F11173" i="1" a="1"/>
  <c r="F11173" i="1" s="1"/>
  <c r="F11174" i="1" a="1"/>
  <c r="F11174" i="1" s="1"/>
  <c r="F11175" i="1" a="1"/>
  <c r="F11175" i="1" s="1"/>
  <c r="F11176" i="1" a="1"/>
  <c r="F11176" i="1" s="1"/>
  <c r="F11177" i="1" a="1"/>
  <c r="F11177" i="1"/>
  <c r="F11178" i="1" a="1"/>
  <c r="F11178" i="1" s="1"/>
  <c r="F11179" i="1" a="1"/>
  <c r="F11179" i="1" s="1"/>
  <c r="F11180" i="1" a="1"/>
  <c r="F11180" i="1" s="1"/>
  <c r="F11181" i="1" a="1"/>
  <c r="F11181" i="1" s="1"/>
  <c r="F11182" i="1" a="1"/>
  <c r="F11182" i="1" s="1"/>
  <c r="F11183" i="1" a="1"/>
  <c r="F11183" i="1" s="1"/>
  <c r="F11184" i="1" a="1"/>
  <c r="F11184" i="1" s="1"/>
  <c r="F11185" i="1" a="1"/>
  <c r="F11185" i="1" s="1"/>
  <c r="F11186" i="1" a="1"/>
  <c r="F11186" i="1" s="1"/>
  <c r="F11187" i="1" a="1"/>
  <c r="F11187" i="1" s="1"/>
  <c r="F11188" i="1" a="1"/>
  <c r="F11188" i="1" s="1"/>
  <c r="F11189" i="1" a="1"/>
  <c r="F11189" i="1" s="1"/>
  <c r="F11190" i="1" a="1"/>
  <c r="F11190" i="1" s="1"/>
  <c r="F11191" i="1" a="1"/>
  <c r="F11191" i="1" s="1"/>
  <c r="F11192" i="1" a="1"/>
  <c r="F11192" i="1" s="1"/>
  <c r="F11193" i="1" a="1"/>
  <c r="F11193" i="1" s="1"/>
  <c r="F11194" i="1" a="1"/>
  <c r="F11194" i="1" s="1"/>
  <c r="F11195" i="1" a="1"/>
  <c r="F11195" i="1" s="1"/>
  <c r="F11196" i="1" a="1"/>
  <c r="F11196" i="1" s="1"/>
  <c r="F11197" i="1" a="1"/>
  <c r="F11197" i="1" s="1"/>
  <c r="F11198" i="1" a="1"/>
  <c r="F11198" i="1" s="1"/>
  <c r="F11199" i="1" a="1"/>
  <c r="F11199" i="1" s="1"/>
  <c r="F11200" i="1" a="1"/>
  <c r="F11200" i="1" s="1"/>
  <c r="F11201" i="1" a="1"/>
  <c r="F11201" i="1"/>
  <c r="F11202" i="1" a="1"/>
  <c r="F11202" i="1" s="1"/>
  <c r="F11203" i="1" a="1"/>
  <c r="F11203" i="1" s="1"/>
  <c r="F11204" i="1" a="1"/>
  <c r="F11204" i="1" s="1"/>
  <c r="F11205" i="1" a="1"/>
  <c r="F11205" i="1" s="1"/>
  <c r="F11206" i="1" a="1"/>
  <c r="F11206" i="1" s="1"/>
  <c r="F11207" i="1" a="1"/>
  <c r="F11207" i="1" s="1"/>
  <c r="F11208" i="1" a="1"/>
  <c r="F11208" i="1" s="1"/>
  <c r="F11209" i="1" a="1"/>
  <c r="F11209" i="1" s="1"/>
  <c r="F11210" i="1" a="1"/>
  <c r="F11210" i="1" s="1"/>
  <c r="F11211" i="1" a="1"/>
  <c r="F11211" i="1" s="1"/>
  <c r="F11212" i="1" a="1"/>
  <c r="F11212" i="1" s="1"/>
  <c r="F11213" i="1" a="1"/>
  <c r="F11213" i="1" s="1"/>
  <c r="F11214" i="1" a="1"/>
  <c r="F11214" i="1" s="1"/>
  <c r="F11215" i="1" a="1"/>
  <c r="F11215" i="1" s="1"/>
  <c r="F11216" i="1" a="1"/>
  <c r="F11216" i="1" s="1"/>
  <c r="F11217" i="1" a="1"/>
  <c r="F11217" i="1" s="1"/>
  <c r="F11218" i="1" a="1"/>
  <c r="F11218" i="1" s="1"/>
  <c r="F11219" i="1" a="1"/>
  <c r="F11219" i="1" s="1"/>
  <c r="F11220" i="1" a="1"/>
  <c r="F11220" i="1" s="1"/>
  <c r="F11221" i="1" a="1"/>
  <c r="F11221" i="1" s="1"/>
  <c r="F11222" i="1" a="1"/>
  <c r="F11222" i="1" s="1"/>
  <c r="F11223" i="1" a="1"/>
  <c r="F11223" i="1" s="1"/>
  <c r="F11224" i="1" a="1"/>
  <c r="F11224" i="1" s="1"/>
  <c r="F11225" i="1" a="1"/>
  <c r="F11225" i="1" s="1"/>
  <c r="F11226" i="1" a="1"/>
  <c r="F11226" i="1" s="1"/>
  <c r="F11227" i="1" a="1"/>
  <c r="F11227" i="1" s="1"/>
  <c r="F11228" i="1" a="1"/>
  <c r="F11228" i="1" s="1"/>
  <c r="F11229" i="1" a="1"/>
  <c r="F11229" i="1" s="1"/>
  <c r="F11230" i="1" a="1"/>
  <c r="F11230" i="1" s="1"/>
  <c r="F11231" i="1" a="1"/>
  <c r="F11231" i="1" s="1"/>
  <c r="F11232" i="1" a="1"/>
  <c r="F11232" i="1" s="1"/>
  <c r="F11233" i="1" a="1"/>
  <c r="F11233" i="1" s="1"/>
  <c r="F11234" i="1" a="1"/>
  <c r="F11234" i="1" s="1"/>
  <c r="F11235" i="1" a="1"/>
  <c r="F11235" i="1" s="1"/>
  <c r="F11236" i="1" a="1"/>
  <c r="F11236" i="1" s="1"/>
  <c r="F11237" i="1" a="1"/>
  <c r="F11237" i="1" s="1"/>
  <c r="F11238" i="1" a="1"/>
  <c r="F11238" i="1" s="1"/>
  <c r="F11239" i="1" a="1"/>
  <c r="F11239" i="1" s="1"/>
  <c r="F11240" i="1" a="1"/>
  <c r="F11240" i="1" s="1"/>
  <c r="F11241" i="1" a="1"/>
  <c r="F11241" i="1"/>
  <c r="F11242" i="1" a="1"/>
  <c r="F11242" i="1" s="1"/>
  <c r="F11243" i="1" a="1"/>
  <c r="F11243" i="1" s="1"/>
  <c r="F11244" i="1" a="1"/>
  <c r="F11244" i="1" s="1"/>
  <c r="F11245" i="1" a="1"/>
  <c r="F11245" i="1" s="1"/>
  <c r="F11246" i="1" a="1"/>
  <c r="F11246" i="1" s="1"/>
  <c r="F11247" i="1" a="1"/>
  <c r="F11247" i="1" s="1"/>
  <c r="F11248" i="1" a="1"/>
  <c r="F11248" i="1" s="1"/>
  <c r="F11249" i="1" a="1"/>
  <c r="F11249" i="1" s="1"/>
  <c r="F11250" i="1" a="1"/>
  <c r="F11250" i="1" s="1"/>
  <c r="F11251" i="1" a="1"/>
  <c r="F11251" i="1" s="1"/>
  <c r="F11252" i="1" a="1"/>
  <c r="F11252" i="1" s="1"/>
  <c r="F11253" i="1" a="1"/>
  <c r="F11253" i="1" s="1"/>
  <c r="F11254" i="1" a="1"/>
  <c r="F11254" i="1" s="1"/>
  <c r="F11255" i="1" a="1"/>
  <c r="F11255" i="1" s="1"/>
  <c r="F11256" i="1" a="1"/>
  <c r="F11256" i="1" s="1"/>
  <c r="F11257" i="1" a="1"/>
  <c r="F11257" i="1" s="1"/>
  <c r="F11258" i="1" a="1"/>
  <c r="F11258" i="1" s="1"/>
  <c r="F11259" i="1" a="1"/>
  <c r="F11259" i="1" s="1"/>
  <c r="F11260" i="1" a="1"/>
  <c r="F11260" i="1" s="1"/>
  <c r="F11261" i="1" a="1"/>
  <c r="F11261" i="1" s="1"/>
  <c r="F11262" i="1" a="1"/>
  <c r="F11262" i="1" s="1"/>
  <c r="F11263" i="1" a="1"/>
  <c r="F11263" i="1" s="1"/>
  <c r="F11264" i="1" a="1"/>
  <c r="F11264" i="1" s="1"/>
  <c r="F11265" i="1" a="1"/>
  <c r="F11265" i="1"/>
  <c r="F11266" i="1" a="1"/>
  <c r="F11266" i="1" s="1"/>
  <c r="F11267" i="1" a="1"/>
  <c r="F11267" i="1" s="1"/>
  <c r="F11268" i="1" a="1"/>
  <c r="F11268" i="1" s="1"/>
  <c r="F11269" i="1" a="1"/>
  <c r="F11269" i="1" s="1"/>
  <c r="F11270" i="1" a="1"/>
  <c r="F11270" i="1" s="1"/>
  <c r="F11271" i="1" a="1"/>
  <c r="F11271" i="1" s="1"/>
  <c r="F11272" i="1" a="1"/>
  <c r="F11272" i="1" s="1"/>
  <c r="F11273" i="1" a="1"/>
  <c r="F11273" i="1" s="1"/>
  <c r="F11274" i="1" a="1"/>
  <c r="F11274" i="1" s="1"/>
  <c r="F11275" i="1" a="1"/>
  <c r="F11275" i="1" s="1"/>
  <c r="F11276" i="1" a="1"/>
  <c r="F11276" i="1" s="1"/>
  <c r="F11277" i="1" a="1"/>
  <c r="F11277" i="1" s="1"/>
  <c r="F11278" i="1" a="1"/>
  <c r="F11278" i="1" s="1"/>
  <c r="F11279" i="1" a="1"/>
  <c r="F11279" i="1" s="1"/>
  <c r="F11280" i="1" a="1"/>
  <c r="F11280" i="1" s="1"/>
  <c r="F11281" i="1" a="1"/>
  <c r="F11281" i="1" s="1"/>
  <c r="F11282" i="1" a="1"/>
  <c r="F11282" i="1" s="1"/>
  <c r="F11283" i="1" a="1"/>
  <c r="F11283" i="1" s="1"/>
  <c r="F11284" i="1" a="1"/>
  <c r="F11284" i="1" s="1"/>
  <c r="F11285" i="1" a="1"/>
  <c r="F11285" i="1" s="1"/>
  <c r="F11286" i="1" a="1"/>
  <c r="F11286" i="1" s="1"/>
  <c r="F11287" i="1" a="1"/>
  <c r="F11287" i="1" s="1"/>
  <c r="F11288" i="1" a="1"/>
  <c r="F11288" i="1" s="1"/>
  <c r="F11289" i="1" a="1"/>
  <c r="F11289" i="1" s="1"/>
  <c r="F11290" i="1" a="1"/>
  <c r="F11290" i="1" s="1"/>
  <c r="F11291" i="1" a="1"/>
  <c r="F11291" i="1" s="1"/>
  <c r="F11292" i="1" a="1"/>
  <c r="F11292" i="1" s="1"/>
  <c r="F11293" i="1" a="1"/>
  <c r="F11293" i="1" s="1"/>
  <c r="F11294" i="1" a="1"/>
  <c r="F11294" i="1" s="1"/>
  <c r="F11295" i="1" a="1"/>
  <c r="F11295" i="1" s="1"/>
  <c r="F11296" i="1" a="1"/>
  <c r="F11296" i="1" s="1"/>
  <c r="F11297" i="1" a="1"/>
  <c r="F11297" i="1" s="1"/>
  <c r="F11298" i="1" a="1"/>
  <c r="F11298" i="1" s="1"/>
  <c r="F11299" i="1" a="1"/>
  <c r="F11299" i="1" s="1"/>
  <c r="F11300" i="1" a="1"/>
  <c r="F11300" i="1" s="1"/>
  <c r="F11301" i="1" a="1"/>
  <c r="F11301" i="1" s="1"/>
  <c r="F11302" i="1" a="1"/>
  <c r="F11302" i="1" s="1"/>
  <c r="F11303" i="1" a="1"/>
  <c r="F11303" i="1" s="1"/>
  <c r="F11304" i="1" a="1"/>
  <c r="F11304" i="1" s="1"/>
  <c r="F11305" i="1" a="1"/>
  <c r="F11305" i="1"/>
  <c r="F11306" i="1" a="1"/>
  <c r="F11306" i="1" s="1"/>
  <c r="F11307" i="1" a="1"/>
  <c r="F11307" i="1" s="1"/>
  <c r="F11308" i="1" a="1"/>
  <c r="F11308" i="1" s="1"/>
  <c r="F11309" i="1" a="1"/>
  <c r="F11309" i="1" s="1"/>
  <c r="F11310" i="1" a="1"/>
  <c r="F11310" i="1" s="1"/>
  <c r="F11311" i="1" a="1"/>
  <c r="F11311" i="1" s="1"/>
  <c r="F11312" i="1" a="1"/>
  <c r="F11312" i="1" s="1"/>
  <c r="F11313" i="1" a="1"/>
  <c r="F11313" i="1" s="1"/>
  <c r="F11314" i="1" a="1"/>
  <c r="F11314" i="1" s="1"/>
  <c r="F11315" i="1" a="1"/>
  <c r="F11315" i="1" s="1"/>
  <c r="F11316" i="1" a="1"/>
  <c r="F11316" i="1" s="1"/>
  <c r="F11317" i="1" a="1"/>
  <c r="F11317" i="1" s="1"/>
  <c r="F11318" i="1" a="1"/>
  <c r="F11318" i="1" s="1"/>
  <c r="F11319" i="1" a="1"/>
  <c r="F11319" i="1" s="1"/>
  <c r="F11320" i="1" a="1"/>
  <c r="F11320" i="1" s="1"/>
  <c r="F11321" i="1" a="1"/>
  <c r="F11321" i="1" s="1"/>
  <c r="F11322" i="1" a="1"/>
  <c r="F11322" i="1" s="1"/>
  <c r="F11323" i="1" a="1"/>
  <c r="F11323" i="1" s="1"/>
  <c r="F11324" i="1" a="1"/>
  <c r="F11324" i="1" s="1"/>
  <c r="F11325" i="1" a="1"/>
  <c r="F11325" i="1" s="1"/>
  <c r="F11326" i="1" a="1"/>
  <c r="F11326" i="1" s="1"/>
  <c r="F11327" i="1" a="1"/>
  <c r="F11327" i="1" s="1"/>
  <c r="F11328" i="1" a="1"/>
  <c r="F11328" i="1" s="1"/>
  <c r="F11329" i="1" a="1"/>
  <c r="F11329" i="1" s="1"/>
  <c r="F11330" i="1" a="1"/>
  <c r="F11330" i="1" s="1"/>
  <c r="F11331" i="1" a="1"/>
  <c r="F11331" i="1" s="1"/>
  <c r="F11332" i="1" a="1"/>
  <c r="F11332" i="1" s="1"/>
  <c r="F11333" i="1" a="1"/>
  <c r="F11333" i="1" s="1"/>
  <c r="F11334" i="1" a="1"/>
  <c r="F11334" i="1" s="1"/>
  <c r="F11335" i="1" a="1"/>
  <c r="F11335" i="1" s="1"/>
  <c r="F11336" i="1" a="1"/>
  <c r="F11336" i="1" s="1"/>
  <c r="F11337" i="1" a="1"/>
  <c r="F11337" i="1" s="1"/>
  <c r="F11338" i="1" a="1"/>
  <c r="F11338" i="1" s="1"/>
  <c r="F11339" i="1" a="1"/>
  <c r="F11339" i="1" s="1"/>
  <c r="F11340" i="1" a="1"/>
  <c r="F11340" i="1" s="1"/>
  <c r="F11341" i="1" a="1"/>
  <c r="F11341" i="1" s="1"/>
  <c r="F11342" i="1" a="1"/>
  <c r="F11342" i="1" s="1"/>
  <c r="F11343" i="1" a="1"/>
  <c r="F11343" i="1" s="1"/>
  <c r="F11344" i="1" a="1"/>
  <c r="F11344" i="1" s="1"/>
  <c r="F11345" i="1" a="1"/>
  <c r="F11345" i="1" s="1"/>
  <c r="F11346" i="1" a="1"/>
  <c r="F11346" i="1" s="1"/>
  <c r="F11347" i="1" a="1"/>
  <c r="F11347" i="1" s="1"/>
  <c r="F11348" i="1" a="1"/>
  <c r="F11348" i="1" s="1"/>
  <c r="F11349" i="1" a="1"/>
  <c r="F11349" i="1" s="1"/>
  <c r="F11350" i="1" a="1"/>
  <c r="F11350" i="1" s="1"/>
  <c r="F11351" i="1" a="1"/>
  <c r="F11351" i="1" s="1"/>
  <c r="F11352" i="1" a="1"/>
  <c r="F11352" i="1" s="1"/>
  <c r="F11353" i="1" a="1"/>
  <c r="F11353" i="1" s="1"/>
  <c r="F11354" i="1" a="1"/>
  <c r="F11354" i="1" s="1"/>
  <c r="F11355" i="1" a="1"/>
  <c r="F11355" i="1" s="1"/>
  <c r="F11356" i="1" a="1"/>
  <c r="F11356" i="1" s="1"/>
  <c r="F11357" i="1" a="1"/>
  <c r="F11357" i="1" s="1"/>
  <c r="F11358" i="1" a="1"/>
  <c r="F11358" i="1" s="1"/>
  <c r="F11359" i="1" a="1"/>
  <c r="F11359" i="1" s="1"/>
  <c r="F11360" i="1" a="1"/>
  <c r="F11360" i="1" s="1"/>
  <c r="F11361" i="1" a="1"/>
  <c r="F11361" i="1" s="1"/>
  <c r="F11362" i="1" a="1"/>
  <c r="F11362" i="1" s="1"/>
  <c r="F11363" i="1" a="1"/>
  <c r="F11363" i="1" s="1"/>
  <c r="F11364" i="1" a="1"/>
  <c r="F11364" i="1" s="1"/>
  <c r="F11365" i="1" a="1"/>
  <c r="F11365" i="1" s="1"/>
  <c r="F11366" i="1" a="1"/>
  <c r="F11366" i="1" s="1"/>
  <c r="F11367" i="1" a="1"/>
  <c r="F11367" i="1" s="1"/>
  <c r="F11368" i="1" a="1"/>
  <c r="F11368" i="1" s="1"/>
  <c r="F11369" i="1" a="1"/>
  <c r="F11369" i="1" s="1"/>
  <c r="F11370" i="1" a="1"/>
  <c r="F11370" i="1" s="1"/>
  <c r="F11371" i="1" a="1"/>
  <c r="F11371" i="1" s="1"/>
  <c r="F11372" i="1" a="1"/>
  <c r="F11372" i="1" s="1"/>
  <c r="F11373" i="1" a="1"/>
  <c r="F11373" i="1" s="1"/>
  <c r="F11374" i="1" a="1"/>
  <c r="F11374" i="1" s="1"/>
  <c r="F11375" i="1" a="1"/>
  <c r="F11375" i="1" s="1"/>
  <c r="F11376" i="1" a="1"/>
  <c r="F11376" i="1" s="1"/>
  <c r="F11377" i="1" a="1"/>
  <c r="F11377" i="1" s="1"/>
  <c r="F11378" i="1" a="1"/>
  <c r="F11378" i="1" s="1"/>
  <c r="F11379" i="1" a="1"/>
  <c r="F11379" i="1" s="1"/>
  <c r="F11380" i="1" a="1"/>
  <c r="F11380" i="1" s="1"/>
  <c r="F11381" i="1" a="1"/>
  <c r="F11381" i="1" s="1"/>
  <c r="F11382" i="1" a="1"/>
  <c r="F11382" i="1" s="1"/>
  <c r="F11383" i="1" a="1"/>
  <c r="F11383" i="1" s="1"/>
  <c r="F11384" i="1" a="1"/>
  <c r="F11384" i="1" s="1"/>
  <c r="F11385" i="1" a="1"/>
  <c r="F11385" i="1" s="1"/>
  <c r="F11386" i="1" a="1"/>
  <c r="F11386" i="1" s="1"/>
  <c r="F11387" i="1" a="1"/>
  <c r="F11387" i="1" s="1"/>
  <c r="F11388" i="1" a="1"/>
  <c r="F11388" i="1" s="1"/>
  <c r="F11389" i="1" a="1"/>
  <c r="F11389" i="1" s="1"/>
  <c r="F11390" i="1" a="1"/>
  <c r="F11390" i="1" s="1"/>
  <c r="F11391" i="1" a="1"/>
  <c r="F11391" i="1" s="1"/>
  <c r="F11392" i="1" a="1"/>
  <c r="F11392" i="1" s="1"/>
  <c r="F11393" i="1" a="1"/>
  <c r="F11393" i="1" s="1"/>
  <c r="F11394" i="1" a="1"/>
  <c r="F11394" i="1" s="1"/>
  <c r="F11395" i="1" a="1"/>
  <c r="F11395" i="1" s="1"/>
  <c r="F11396" i="1" a="1"/>
  <c r="F11396" i="1" s="1"/>
  <c r="F11397" i="1" a="1"/>
  <c r="F11397" i="1" s="1"/>
  <c r="F11398" i="1" a="1"/>
  <c r="F11398" i="1" s="1"/>
  <c r="F11399" i="1" a="1"/>
  <c r="F11399" i="1" s="1"/>
  <c r="F11400" i="1" a="1"/>
  <c r="F11400" i="1" s="1"/>
  <c r="F11401" i="1" a="1"/>
  <c r="F11401" i="1" s="1"/>
  <c r="F11402" i="1" a="1"/>
  <c r="F11402" i="1" s="1"/>
  <c r="F11403" i="1" a="1"/>
  <c r="F11403" i="1" s="1"/>
  <c r="F11404" i="1" a="1"/>
  <c r="F11404" i="1" s="1"/>
  <c r="F11405" i="1" a="1"/>
  <c r="F11405" i="1" s="1"/>
  <c r="F11406" i="1" a="1"/>
  <c r="F11406" i="1" s="1"/>
  <c r="F11407" i="1" a="1"/>
  <c r="F11407" i="1" s="1"/>
  <c r="F11408" i="1" a="1"/>
  <c r="F11408" i="1" s="1"/>
  <c r="F11409" i="1" a="1"/>
  <c r="F11409" i="1" s="1"/>
  <c r="F11410" i="1" a="1"/>
  <c r="F11410" i="1" s="1"/>
  <c r="F11411" i="1" a="1"/>
  <c r="F11411" i="1" s="1"/>
  <c r="F11412" i="1" a="1"/>
  <c r="F11412" i="1" s="1"/>
  <c r="F11413" i="1" a="1"/>
  <c r="F11413" i="1" s="1"/>
  <c r="F11414" i="1" a="1"/>
  <c r="F11414" i="1" s="1"/>
  <c r="F11415" i="1" a="1"/>
  <c r="F11415" i="1" s="1"/>
  <c r="F11416" i="1" a="1"/>
  <c r="F11416" i="1" s="1"/>
  <c r="F11417" i="1" a="1"/>
  <c r="F11417" i="1" s="1"/>
  <c r="F11418" i="1" a="1"/>
  <c r="F11418" i="1" s="1"/>
  <c r="F11419" i="1" a="1"/>
  <c r="F11419" i="1" s="1"/>
  <c r="F11420" i="1" a="1"/>
  <c r="F11420" i="1" s="1"/>
  <c r="F11421" i="1" a="1"/>
  <c r="F11421" i="1" s="1"/>
  <c r="F11422" i="1" a="1"/>
  <c r="F11422" i="1" s="1"/>
  <c r="F11423" i="1" a="1"/>
  <c r="F11423" i="1" s="1"/>
  <c r="F11424" i="1" a="1"/>
  <c r="F11424" i="1" s="1"/>
  <c r="F11425" i="1" a="1"/>
  <c r="F11425" i="1" s="1"/>
  <c r="F11426" i="1" a="1"/>
  <c r="F11426" i="1" s="1"/>
  <c r="F11427" i="1" a="1"/>
  <c r="F11427" i="1" s="1"/>
  <c r="F11428" i="1" a="1"/>
  <c r="F11428" i="1" s="1"/>
  <c r="F11429" i="1" a="1"/>
  <c r="F11429" i="1" s="1"/>
  <c r="F11430" i="1" a="1"/>
  <c r="F11430" i="1" s="1"/>
  <c r="F11431" i="1" a="1"/>
  <c r="F11431" i="1" s="1"/>
  <c r="F11432" i="1" a="1"/>
  <c r="F11432" i="1" s="1"/>
  <c r="F11433" i="1" a="1"/>
  <c r="F11433" i="1" s="1"/>
  <c r="F11434" i="1" a="1"/>
  <c r="F11434" i="1" s="1"/>
  <c r="F11435" i="1" a="1"/>
  <c r="F11435" i="1" s="1"/>
  <c r="F11436" i="1" a="1"/>
  <c r="F11436" i="1" s="1"/>
  <c r="F11437" i="1" a="1"/>
  <c r="F11437" i="1" s="1"/>
  <c r="F11438" i="1" a="1"/>
  <c r="F11438" i="1" s="1"/>
  <c r="F11439" i="1" a="1"/>
  <c r="F11439" i="1" s="1"/>
  <c r="F11440" i="1" a="1"/>
  <c r="F11440" i="1" s="1"/>
  <c r="F11441" i="1" a="1"/>
  <c r="F11441" i="1" s="1"/>
  <c r="F11442" i="1" a="1"/>
  <c r="F11442" i="1" s="1"/>
  <c r="F11443" i="1" a="1"/>
  <c r="F11443" i="1" s="1"/>
  <c r="F11444" i="1" a="1"/>
  <c r="F11444" i="1" s="1"/>
  <c r="F11445" i="1" a="1"/>
  <c r="F11445" i="1" s="1"/>
  <c r="F11446" i="1" a="1"/>
  <c r="F11446" i="1" s="1"/>
  <c r="F11447" i="1" a="1"/>
  <c r="F11447" i="1" s="1"/>
  <c r="F11448" i="1" a="1"/>
  <c r="F11448" i="1" s="1"/>
  <c r="F11449" i="1" a="1"/>
  <c r="F11449" i="1" s="1"/>
  <c r="F11450" i="1" a="1"/>
  <c r="F11450" i="1" s="1"/>
  <c r="F11451" i="1" a="1"/>
  <c r="F11451" i="1" s="1"/>
  <c r="F11452" i="1" a="1"/>
  <c r="F11452" i="1" s="1"/>
  <c r="F11453" i="1" a="1"/>
  <c r="F11453" i="1" s="1"/>
  <c r="F11454" i="1" a="1"/>
  <c r="F11454" i="1" s="1"/>
  <c r="F11455" i="1" a="1"/>
  <c r="F11455" i="1" s="1"/>
  <c r="F11456" i="1" a="1"/>
  <c r="F11456" i="1" s="1"/>
  <c r="F11457" i="1" a="1"/>
  <c r="F11457" i="1" s="1"/>
  <c r="F11458" i="1" a="1"/>
  <c r="F11458" i="1" s="1"/>
  <c r="F11459" i="1" a="1"/>
  <c r="F11459" i="1" s="1"/>
  <c r="F11460" i="1" a="1"/>
  <c r="F11460" i="1" s="1"/>
  <c r="F11461" i="1" a="1"/>
  <c r="F11461" i="1" s="1"/>
  <c r="F11462" i="1" a="1"/>
  <c r="F11462" i="1" s="1"/>
  <c r="F11463" i="1" a="1"/>
  <c r="F11463" i="1" s="1"/>
  <c r="F11464" i="1" a="1"/>
  <c r="F11464" i="1" s="1"/>
  <c r="F11465" i="1" a="1"/>
  <c r="F11465" i="1" s="1"/>
  <c r="F11466" i="1" a="1"/>
  <c r="F11466" i="1" s="1"/>
  <c r="F11467" i="1" a="1"/>
  <c r="F11467" i="1" s="1"/>
  <c r="F11468" i="1" a="1"/>
  <c r="F11468" i="1" s="1"/>
  <c r="F11469" i="1" a="1"/>
  <c r="F11469" i="1" s="1"/>
  <c r="F11470" i="1" a="1"/>
  <c r="F11470" i="1" s="1"/>
  <c r="F11471" i="1" a="1"/>
  <c r="F11471" i="1" s="1"/>
  <c r="F11472" i="1" a="1"/>
  <c r="F11472" i="1" s="1"/>
  <c r="F11473" i="1" a="1"/>
  <c r="F11473" i="1" s="1"/>
  <c r="F11474" i="1" a="1"/>
  <c r="F11474" i="1" s="1"/>
  <c r="F11475" i="1" a="1"/>
  <c r="F11475" i="1" s="1"/>
  <c r="F11476" i="1" a="1"/>
  <c r="F11476" i="1" s="1"/>
  <c r="F11477" i="1" a="1"/>
  <c r="F11477" i="1" s="1"/>
  <c r="F11478" i="1" a="1"/>
  <c r="F11478" i="1" s="1"/>
  <c r="F11479" i="1" a="1"/>
  <c r="F11479" i="1" s="1"/>
  <c r="F11480" i="1" a="1"/>
  <c r="F11480" i="1" s="1"/>
  <c r="F11481" i="1" a="1"/>
  <c r="F11481" i="1" s="1"/>
  <c r="F11482" i="1" a="1"/>
  <c r="F11482" i="1" s="1"/>
  <c r="F11483" i="1" a="1"/>
  <c r="F11483" i="1" s="1"/>
  <c r="F11484" i="1" a="1"/>
  <c r="F11484" i="1" s="1"/>
  <c r="F11485" i="1" a="1"/>
  <c r="F11485" i="1" s="1"/>
  <c r="F11486" i="1" a="1"/>
  <c r="F11486" i="1" s="1"/>
  <c r="F11487" i="1" a="1"/>
  <c r="F11487" i="1" s="1"/>
  <c r="F11488" i="1" a="1"/>
  <c r="F11488" i="1" s="1"/>
  <c r="F11489" i="1" a="1"/>
  <c r="F11489" i="1" s="1"/>
  <c r="F11490" i="1" a="1"/>
  <c r="F11490" i="1" s="1"/>
  <c r="F11491" i="1" a="1"/>
  <c r="F11491" i="1" s="1"/>
  <c r="F11492" i="1" a="1"/>
  <c r="F11492" i="1" s="1"/>
  <c r="F11493" i="1" a="1"/>
  <c r="F11493" i="1" s="1"/>
  <c r="F11494" i="1" a="1"/>
  <c r="F11494" i="1" s="1"/>
  <c r="F11495" i="1" a="1"/>
  <c r="F11495" i="1" s="1"/>
  <c r="F11496" i="1" a="1"/>
  <c r="F11496" i="1" s="1"/>
  <c r="F11497" i="1" a="1"/>
  <c r="F11497" i="1" s="1"/>
  <c r="F11498" i="1" a="1"/>
  <c r="F11498" i="1" s="1"/>
  <c r="F11499" i="1" a="1"/>
  <c r="F11499" i="1" s="1"/>
  <c r="F11500" i="1" a="1"/>
  <c r="F11500" i="1" s="1"/>
  <c r="F11501" i="1" a="1"/>
  <c r="F11501" i="1" s="1"/>
  <c r="F11502" i="1" a="1"/>
  <c r="F11502" i="1" s="1"/>
  <c r="F11503" i="1" a="1"/>
  <c r="F11503" i="1" s="1"/>
  <c r="F11504" i="1" a="1"/>
  <c r="F11504" i="1" s="1"/>
  <c r="F11505" i="1" a="1"/>
  <c r="F11505" i="1" s="1"/>
  <c r="F11506" i="1" a="1"/>
  <c r="F11506" i="1" s="1"/>
  <c r="F11507" i="1" a="1"/>
  <c r="F11507" i="1" s="1"/>
  <c r="F11508" i="1" a="1"/>
  <c r="F11508" i="1" s="1"/>
  <c r="F11509" i="1" a="1"/>
  <c r="F11509" i="1" s="1"/>
  <c r="F11510" i="1" a="1"/>
  <c r="F11510" i="1" s="1"/>
  <c r="F11511" i="1" a="1"/>
  <c r="F11511" i="1" s="1"/>
  <c r="F11512" i="1" a="1"/>
  <c r="F11512" i="1" s="1"/>
  <c r="F11513" i="1" a="1"/>
  <c r="F11513" i="1" s="1"/>
  <c r="F11514" i="1" a="1"/>
  <c r="F11514" i="1" s="1"/>
  <c r="F11515" i="1" a="1"/>
  <c r="F11515" i="1" s="1"/>
  <c r="F11516" i="1" a="1"/>
  <c r="F11516" i="1" s="1"/>
  <c r="F11517" i="1" a="1"/>
  <c r="F11517" i="1" s="1"/>
  <c r="F11518" i="1" a="1"/>
  <c r="F11518" i="1" s="1"/>
  <c r="F11519" i="1" a="1"/>
  <c r="F11519" i="1" s="1"/>
  <c r="F11520" i="1" a="1"/>
  <c r="F11520" i="1" s="1"/>
  <c r="F11521" i="1" a="1"/>
  <c r="F11521" i="1" s="1"/>
  <c r="F11522" i="1" a="1"/>
  <c r="F11522" i="1" s="1"/>
  <c r="F11523" i="1" a="1"/>
  <c r="F11523" i="1" s="1"/>
  <c r="F11524" i="1" a="1"/>
  <c r="F11524" i="1" s="1"/>
  <c r="F11525" i="1" a="1"/>
  <c r="F11525" i="1" s="1"/>
  <c r="F11526" i="1" a="1"/>
  <c r="F11526" i="1" s="1"/>
  <c r="F11527" i="1" a="1"/>
  <c r="F11527" i="1" s="1"/>
  <c r="F11528" i="1" a="1"/>
  <c r="F11528" i="1" s="1"/>
  <c r="F11529" i="1" a="1"/>
  <c r="F11529" i="1" s="1"/>
  <c r="F11530" i="1" a="1"/>
  <c r="F11530" i="1" s="1"/>
  <c r="F11531" i="1" a="1"/>
  <c r="F11531" i="1" s="1"/>
  <c r="F11532" i="1" a="1"/>
  <c r="F11532" i="1" s="1"/>
  <c r="F11533" i="1" a="1"/>
  <c r="F11533" i="1" s="1"/>
  <c r="F11534" i="1" a="1"/>
  <c r="F11534" i="1" s="1"/>
  <c r="F11535" i="1" a="1"/>
  <c r="F11535" i="1" s="1"/>
  <c r="F11536" i="1" a="1"/>
  <c r="F11536" i="1" s="1"/>
  <c r="F11537" i="1" a="1"/>
  <c r="F11537" i="1" s="1"/>
  <c r="F11538" i="1" a="1"/>
  <c r="F11538" i="1" s="1"/>
  <c r="F11539" i="1" a="1"/>
  <c r="F11539" i="1" s="1"/>
  <c r="F11540" i="1" a="1"/>
  <c r="F11540" i="1" s="1"/>
  <c r="F11541" i="1" a="1"/>
  <c r="F11541" i="1" s="1"/>
  <c r="F11542" i="1" a="1"/>
  <c r="F11542" i="1" s="1"/>
  <c r="F11543" i="1" a="1"/>
  <c r="F11543" i="1" s="1"/>
  <c r="F11544" i="1" a="1"/>
  <c r="F11544" i="1" s="1"/>
  <c r="F11545" i="1" a="1"/>
  <c r="F11545" i="1" s="1"/>
  <c r="F11546" i="1" a="1"/>
  <c r="F11546" i="1" s="1"/>
  <c r="F11547" i="1" a="1"/>
  <c r="F11547" i="1" s="1"/>
  <c r="F11548" i="1" a="1"/>
  <c r="F11548" i="1" s="1"/>
  <c r="F11549" i="1" a="1"/>
  <c r="F11549" i="1" s="1"/>
  <c r="F11550" i="1" a="1"/>
  <c r="F11550" i="1" s="1"/>
  <c r="F11551" i="1" a="1"/>
  <c r="F11551" i="1" s="1"/>
  <c r="F11552" i="1" a="1"/>
  <c r="F11552" i="1" s="1"/>
  <c r="F11553" i="1" a="1"/>
  <c r="F11553" i="1" s="1"/>
  <c r="F11554" i="1" a="1"/>
  <c r="F11554" i="1" s="1"/>
  <c r="F11555" i="1" a="1"/>
  <c r="F11555" i="1" s="1"/>
  <c r="F11556" i="1" a="1"/>
  <c r="F11556" i="1" s="1"/>
  <c r="F11557" i="1" a="1"/>
  <c r="F11557" i="1" s="1"/>
  <c r="F11558" i="1" a="1"/>
  <c r="F11558" i="1" s="1"/>
  <c r="F11559" i="1" a="1"/>
  <c r="F11559" i="1" s="1"/>
  <c r="F11560" i="1" a="1"/>
  <c r="F11560" i="1" s="1"/>
  <c r="F11561" i="1" a="1"/>
  <c r="F11561" i="1" s="1"/>
  <c r="F11562" i="1" a="1"/>
  <c r="F11562" i="1" s="1"/>
  <c r="F11563" i="1" a="1"/>
  <c r="F11563" i="1" s="1"/>
  <c r="F11564" i="1" a="1"/>
  <c r="F11564" i="1" s="1"/>
  <c r="F11565" i="1" a="1"/>
  <c r="F11565" i="1" s="1"/>
  <c r="F11566" i="1" a="1"/>
  <c r="F11566" i="1" s="1"/>
  <c r="F11567" i="1" a="1"/>
  <c r="F11567" i="1" s="1"/>
  <c r="F11568" i="1" a="1"/>
  <c r="F11568" i="1" s="1"/>
  <c r="F11569" i="1" a="1"/>
  <c r="F11569" i="1" s="1"/>
  <c r="F11570" i="1" a="1"/>
  <c r="F11570" i="1" s="1"/>
  <c r="F11571" i="1" a="1"/>
  <c r="F11571" i="1" s="1"/>
  <c r="F11572" i="1" a="1"/>
  <c r="F11572" i="1" s="1"/>
  <c r="F11573" i="1" a="1"/>
  <c r="F11573" i="1" s="1"/>
  <c r="F11574" i="1" a="1"/>
  <c r="F11574" i="1" s="1"/>
  <c r="F11575" i="1" a="1"/>
  <c r="F11575" i="1" s="1"/>
  <c r="F11576" i="1" a="1"/>
  <c r="F11576" i="1" s="1"/>
  <c r="F11577" i="1" a="1"/>
  <c r="F11577" i="1" s="1"/>
  <c r="F11578" i="1" a="1"/>
  <c r="F11578" i="1" s="1"/>
  <c r="F11579" i="1" a="1"/>
  <c r="F11579" i="1" s="1"/>
  <c r="F11580" i="1" a="1"/>
  <c r="F11580" i="1" s="1"/>
  <c r="F11581" i="1" a="1"/>
  <c r="F11581" i="1" s="1"/>
  <c r="F11582" i="1" a="1"/>
  <c r="F11582" i="1" s="1"/>
  <c r="F11583" i="1" a="1"/>
  <c r="F11583" i="1" s="1"/>
  <c r="F11584" i="1" a="1"/>
  <c r="F11584" i="1" s="1"/>
  <c r="F11585" i="1" a="1"/>
  <c r="F11585" i="1" s="1"/>
  <c r="F11586" i="1" a="1"/>
  <c r="F11586" i="1" s="1"/>
  <c r="F11587" i="1" a="1"/>
  <c r="F11587" i="1" s="1"/>
  <c r="F11588" i="1" a="1"/>
  <c r="F11588" i="1" s="1"/>
  <c r="F11589" i="1" a="1"/>
  <c r="F11589" i="1" s="1"/>
  <c r="F11590" i="1" a="1"/>
  <c r="F11590" i="1" s="1"/>
  <c r="F11591" i="1" a="1"/>
  <c r="F11591" i="1" s="1"/>
  <c r="F11592" i="1" a="1"/>
  <c r="F11592" i="1" s="1"/>
  <c r="F11593" i="1" a="1"/>
  <c r="F11593" i="1" s="1"/>
  <c r="F11594" i="1" a="1"/>
  <c r="F11594" i="1" s="1"/>
  <c r="F11595" i="1" a="1"/>
  <c r="F11595" i="1" s="1"/>
  <c r="F11596" i="1" a="1"/>
  <c r="F11596" i="1" s="1"/>
  <c r="F11597" i="1" a="1"/>
  <c r="F11597" i="1" s="1"/>
  <c r="F11598" i="1" a="1"/>
  <c r="F11598" i="1" s="1"/>
  <c r="F11599" i="1" a="1"/>
  <c r="F11599" i="1" s="1"/>
  <c r="F11600" i="1" a="1"/>
  <c r="F11600" i="1" s="1"/>
  <c r="F11601" i="1" a="1"/>
  <c r="F11601" i="1" s="1"/>
  <c r="F11602" i="1" a="1"/>
  <c r="F11602" i="1" s="1"/>
  <c r="F11603" i="1" a="1"/>
  <c r="F11603" i="1" s="1"/>
  <c r="F11604" i="1" a="1"/>
  <c r="F11604" i="1" s="1"/>
  <c r="F11605" i="1" a="1"/>
  <c r="F11605" i="1" s="1"/>
  <c r="F11606" i="1" a="1"/>
  <c r="F11606" i="1" s="1"/>
  <c r="F11607" i="1" a="1"/>
  <c r="F11607" i="1" s="1"/>
  <c r="F11608" i="1" a="1"/>
  <c r="F11608" i="1" s="1"/>
  <c r="F11609" i="1" a="1"/>
  <c r="F11609" i="1" s="1"/>
  <c r="F11610" i="1" a="1"/>
  <c r="F11610" i="1" s="1"/>
  <c r="F11611" i="1" a="1"/>
  <c r="F11611" i="1" s="1"/>
  <c r="F11612" i="1" a="1"/>
  <c r="F11612" i="1" s="1"/>
  <c r="F11613" i="1" a="1"/>
  <c r="F11613" i="1" s="1"/>
  <c r="F11614" i="1" a="1"/>
  <c r="F11614" i="1" s="1"/>
  <c r="F11615" i="1" a="1"/>
  <c r="F11615" i="1" s="1"/>
  <c r="F11616" i="1" a="1"/>
  <c r="F11616" i="1" s="1"/>
  <c r="F11617" i="1" a="1"/>
  <c r="F11617" i="1" s="1"/>
  <c r="F11618" i="1" a="1"/>
  <c r="F11618" i="1" s="1"/>
  <c r="F11619" i="1" a="1"/>
  <c r="F11619" i="1" s="1"/>
  <c r="F11620" i="1" a="1"/>
  <c r="F11620" i="1" s="1"/>
  <c r="F11621" i="1" a="1"/>
  <c r="F11621" i="1" s="1"/>
  <c r="F11622" i="1" a="1"/>
  <c r="F11622" i="1" s="1"/>
  <c r="F11623" i="1" a="1"/>
  <c r="F11623" i="1" s="1"/>
  <c r="F11624" i="1" a="1"/>
  <c r="F11624" i="1" s="1"/>
  <c r="F11625" i="1" a="1"/>
  <c r="F11625" i="1" s="1"/>
  <c r="F11626" i="1" a="1"/>
  <c r="F11626" i="1" s="1"/>
  <c r="F11627" i="1" a="1"/>
  <c r="F11627" i="1" s="1"/>
  <c r="F11628" i="1" a="1"/>
  <c r="F11628" i="1" s="1"/>
  <c r="F11629" i="1" a="1"/>
  <c r="F11629" i="1" s="1"/>
  <c r="F11630" i="1" a="1"/>
  <c r="F11630" i="1" s="1"/>
  <c r="F11631" i="1" a="1"/>
  <c r="F11631" i="1" s="1"/>
  <c r="F11632" i="1" a="1"/>
  <c r="F11632" i="1" s="1"/>
  <c r="F11633" i="1" a="1"/>
  <c r="F11633" i="1" s="1"/>
  <c r="F11634" i="1" a="1"/>
  <c r="F11634" i="1" s="1"/>
  <c r="F11635" i="1" a="1"/>
  <c r="F11635" i="1" s="1"/>
  <c r="F11636" i="1" a="1"/>
  <c r="F11636" i="1" s="1"/>
  <c r="F11637" i="1" a="1"/>
  <c r="F11637" i="1" s="1"/>
  <c r="F11638" i="1" a="1"/>
  <c r="F11638" i="1" s="1"/>
  <c r="F11639" i="1" a="1"/>
  <c r="F11639" i="1" s="1"/>
  <c r="F11640" i="1" a="1"/>
  <c r="F11640" i="1" s="1"/>
  <c r="F11641" i="1" a="1"/>
  <c r="F11641" i="1" s="1"/>
  <c r="F11642" i="1" a="1"/>
  <c r="F11642" i="1" s="1"/>
  <c r="F11643" i="1" a="1"/>
  <c r="F11643" i="1" s="1"/>
  <c r="F11644" i="1" a="1"/>
  <c r="F11644" i="1" s="1"/>
  <c r="F11645" i="1" a="1"/>
  <c r="F11645" i="1" s="1"/>
  <c r="F11646" i="1" a="1"/>
  <c r="F11646" i="1" s="1"/>
  <c r="F11647" i="1" a="1"/>
  <c r="F11647" i="1" s="1"/>
  <c r="F11648" i="1" a="1"/>
  <c r="F11648" i="1" s="1"/>
  <c r="F11649" i="1" a="1"/>
  <c r="F11649" i="1" s="1"/>
  <c r="F11650" i="1" a="1"/>
  <c r="F11650" i="1" s="1"/>
  <c r="F11651" i="1" a="1"/>
  <c r="F11651" i="1" s="1"/>
  <c r="F11652" i="1" a="1"/>
  <c r="F11652" i="1" s="1"/>
  <c r="F11653" i="1" a="1"/>
  <c r="F11653" i="1" s="1"/>
  <c r="F11654" i="1" a="1"/>
  <c r="F11654" i="1" s="1"/>
  <c r="F11655" i="1" a="1"/>
  <c r="F11655" i="1" s="1"/>
  <c r="F11656" i="1" a="1"/>
  <c r="F11656" i="1" s="1"/>
  <c r="F11657" i="1" a="1"/>
  <c r="F11657" i="1" s="1"/>
  <c r="F11658" i="1" a="1"/>
  <c r="F11658" i="1" s="1"/>
  <c r="F11659" i="1" a="1"/>
  <c r="F11659" i="1" s="1"/>
  <c r="F11660" i="1" a="1"/>
  <c r="F11660" i="1" s="1"/>
  <c r="F11661" i="1" a="1"/>
  <c r="F11661" i="1" s="1"/>
  <c r="F11662" i="1" a="1"/>
  <c r="F11662" i="1" s="1"/>
  <c r="F11663" i="1" a="1"/>
  <c r="F11663" i="1" s="1"/>
  <c r="F11664" i="1" a="1"/>
  <c r="F11664" i="1" s="1"/>
  <c r="F11665" i="1" a="1"/>
  <c r="F11665" i="1" s="1"/>
  <c r="F11666" i="1" a="1"/>
  <c r="F11666" i="1" s="1"/>
  <c r="F11667" i="1" a="1"/>
  <c r="F11667" i="1" s="1"/>
  <c r="F11668" i="1" a="1"/>
  <c r="F11668" i="1" s="1"/>
  <c r="F11669" i="1" a="1"/>
  <c r="F11669" i="1" s="1"/>
  <c r="F11670" i="1" a="1"/>
  <c r="F11670" i="1" s="1"/>
  <c r="F11671" i="1" a="1"/>
  <c r="F11671" i="1" s="1"/>
  <c r="F11672" i="1" a="1"/>
  <c r="F11672" i="1" s="1"/>
  <c r="F11673" i="1" a="1"/>
  <c r="F11673" i="1" s="1"/>
  <c r="F11674" i="1" a="1"/>
  <c r="F11674" i="1" s="1"/>
  <c r="F11675" i="1" a="1"/>
  <c r="F11675" i="1" s="1"/>
  <c r="F11676" i="1" a="1"/>
  <c r="F11676" i="1" s="1"/>
  <c r="F11677" i="1" a="1"/>
  <c r="F11677" i="1" s="1"/>
  <c r="F11678" i="1" a="1"/>
  <c r="F11678" i="1" s="1"/>
  <c r="F11679" i="1" a="1"/>
  <c r="F11679" i="1" s="1"/>
  <c r="F11680" i="1" a="1"/>
  <c r="F11680" i="1" s="1"/>
  <c r="F11681" i="1" a="1"/>
  <c r="F11681" i="1" s="1"/>
  <c r="F11682" i="1" a="1"/>
  <c r="F11682" i="1" s="1"/>
  <c r="F11683" i="1" a="1"/>
  <c r="F11683" i="1" s="1"/>
  <c r="F11684" i="1" a="1"/>
  <c r="F11684" i="1" s="1"/>
  <c r="F11685" i="1" a="1"/>
  <c r="F11685" i="1" s="1"/>
  <c r="F11686" i="1" a="1"/>
  <c r="F11686" i="1" s="1"/>
  <c r="F11687" i="1" a="1"/>
  <c r="F11687" i="1" s="1"/>
  <c r="F11688" i="1" a="1"/>
  <c r="F11688" i="1" s="1"/>
  <c r="F11689" i="1" a="1"/>
  <c r="F11689" i="1" s="1"/>
  <c r="F11690" i="1" a="1"/>
  <c r="F11690" i="1" s="1"/>
  <c r="F11691" i="1" a="1"/>
  <c r="F11691" i="1" s="1"/>
  <c r="F11692" i="1" a="1"/>
  <c r="F11692" i="1" s="1"/>
  <c r="F11693" i="1" a="1"/>
  <c r="F11693" i="1" s="1"/>
  <c r="F11694" i="1" a="1"/>
  <c r="F11694" i="1" s="1"/>
  <c r="F11695" i="1" a="1"/>
  <c r="F11695" i="1" s="1"/>
  <c r="F11696" i="1" a="1"/>
  <c r="F11696" i="1" s="1"/>
  <c r="F11697" i="1" a="1"/>
  <c r="F11697" i="1" s="1"/>
  <c r="F11698" i="1" a="1"/>
  <c r="F11698" i="1" s="1"/>
  <c r="F11699" i="1" a="1"/>
  <c r="F11699" i="1" s="1"/>
  <c r="F11700" i="1" a="1"/>
  <c r="F11700" i="1" s="1"/>
  <c r="F11701" i="1" a="1"/>
  <c r="F11701" i="1" s="1"/>
  <c r="F11702" i="1" a="1"/>
  <c r="F11702" i="1" s="1"/>
  <c r="F11703" i="1" a="1"/>
  <c r="F11703" i="1" s="1"/>
  <c r="F11704" i="1" a="1"/>
  <c r="F11704" i="1" s="1"/>
  <c r="F11705" i="1" a="1"/>
  <c r="F11705" i="1" s="1"/>
  <c r="F11706" i="1" a="1"/>
  <c r="F11706" i="1" s="1"/>
  <c r="F11707" i="1" a="1"/>
  <c r="F11707" i="1" s="1"/>
  <c r="F11708" i="1" a="1"/>
  <c r="F11708" i="1" s="1"/>
  <c r="F11709" i="1" a="1"/>
  <c r="F11709" i="1" s="1"/>
  <c r="F11710" i="1" a="1"/>
  <c r="F11710" i="1" s="1"/>
  <c r="F11711" i="1" a="1"/>
  <c r="F11711" i="1" s="1"/>
  <c r="F11712" i="1" a="1"/>
  <c r="F11712" i="1" s="1"/>
  <c r="F11713" i="1" a="1"/>
  <c r="F11713" i="1" s="1"/>
  <c r="F11714" i="1" a="1"/>
  <c r="F11714" i="1" s="1"/>
  <c r="F11715" i="1" a="1"/>
  <c r="F11715" i="1" s="1"/>
  <c r="F11716" i="1" a="1"/>
  <c r="F11716" i="1" s="1"/>
  <c r="F11717" i="1" a="1"/>
  <c r="F11717" i="1" s="1"/>
  <c r="F11718" i="1" a="1"/>
  <c r="F11718" i="1" s="1"/>
  <c r="F11719" i="1" a="1"/>
  <c r="F11719" i="1" s="1"/>
  <c r="F11720" i="1" a="1"/>
  <c r="F11720" i="1" s="1"/>
  <c r="F11721" i="1" a="1"/>
  <c r="F11721" i="1" s="1"/>
  <c r="F11722" i="1" a="1"/>
  <c r="F11722" i="1" s="1"/>
  <c r="F11723" i="1" a="1"/>
  <c r="F11723" i="1" s="1"/>
  <c r="F11724" i="1" a="1"/>
  <c r="F11724" i="1" s="1"/>
  <c r="F11725" i="1" a="1"/>
  <c r="F11725" i="1" s="1"/>
  <c r="F11726" i="1" a="1"/>
  <c r="F11726" i="1" s="1"/>
  <c r="F11727" i="1" a="1"/>
  <c r="F11727" i="1" s="1"/>
  <c r="F11728" i="1" a="1"/>
  <c r="F11728" i="1" s="1"/>
  <c r="F11729" i="1" a="1"/>
  <c r="F11729" i="1" s="1"/>
  <c r="F11730" i="1" a="1"/>
  <c r="F11730" i="1" s="1"/>
  <c r="F11731" i="1" a="1"/>
  <c r="F11731" i="1" s="1"/>
  <c r="F11732" i="1" a="1"/>
  <c r="F11732" i="1" s="1"/>
  <c r="F11733" i="1" a="1"/>
  <c r="F11733" i="1" s="1"/>
  <c r="F11734" i="1" a="1"/>
  <c r="F11734" i="1" s="1"/>
  <c r="F11735" i="1" a="1"/>
  <c r="F11735" i="1" s="1"/>
  <c r="F11736" i="1" a="1"/>
  <c r="F11736" i="1" s="1"/>
  <c r="F11737" i="1" a="1"/>
  <c r="F11737" i="1" s="1"/>
  <c r="F11738" i="1" a="1"/>
  <c r="F11738" i="1" s="1"/>
  <c r="F11739" i="1" a="1"/>
  <c r="F11739" i="1" s="1"/>
  <c r="F11740" i="1" a="1"/>
  <c r="F11740" i="1" s="1"/>
  <c r="F11741" i="1" a="1"/>
  <c r="F11741" i="1" s="1"/>
  <c r="F11742" i="1" a="1"/>
  <c r="F11742" i="1" s="1"/>
  <c r="F11743" i="1" a="1"/>
  <c r="F11743" i="1" s="1"/>
  <c r="F11744" i="1" a="1"/>
  <c r="F11744" i="1" s="1"/>
  <c r="F11745" i="1" a="1"/>
  <c r="F11745" i="1" s="1"/>
  <c r="F11746" i="1" a="1"/>
  <c r="F11746" i="1" s="1"/>
  <c r="F11747" i="1" a="1"/>
  <c r="F11747" i="1" s="1"/>
  <c r="F11748" i="1" a="1"/>
  <c r="F11748" i="1" s="1"/>
  <c r="F11749" i="1" a="1"/>
  <c r="F11749" i="1" s="1"/>
  <c r="F11750" i="1" a="1"/>
  <c r="F11750" i="1" s="1"/>
  <c r="F11751" i="1" a="1"/>
  <c r="F11751" i="1" s="1"/>
  <c r="F11752" i="1" a="1"/>
  <c r="F11752" i="1" s="1"/>
  <c r="F11753" i="1" a="1"/>
  <c r="F11753" i="1" s="1"/>
  <c r="F11754" i="1" a="1"/>
  <c r="F11754" i="1" s="1"/>
  <c r="F11755" i="1" a="1"/>
  <c r="F11755" i="1" s="1"/>
  <c r="F11756" i="1" a="1"/>
  <c r="F11756" i="1" s="1"/>
  <c r="F11757" i="1" a="1"/>
  <c r="F11757" i="1" s="1"/>
  <c r="F11758" i="1" a="1"/>
  <c r="F11758" i="1" s="1"/>
  <c r="F11759" i="1" a="1"/>
  <c r="F11759" i="1" s="1"/>
  <c r="F11760" i="1" a="1"/>
  <c r="F11760" i="1" s="1"/>
  <c r="F11761" i="1" a="1"/>
  <c r="F11761" i="1" s="1"/>
  <c r="F11762" i="1" a="1"/>
  <c r="F11762" i="1" s="1"/>
  <c r="F11763" i="1" a="1"/>
  <c r="F11763" i="1" s="1"/>
  <c r="F11764" i="1" a="1"/>
  <c r="F11764" i="1" s="1"/>
  <c r="F11765" i="1" a="1"/>
  <c r="F11765" i="1" s="1"/>
  <c r="F11766" i="1" a="1"/>
  <c r="F11766" i="1" s="1"/>
  <c r="F11767" i="1" a="1"/>
  <c r="F11767" i="1" s="1"/>
  <c r="F11768" i="1" a="1"/>
  <c r="F11768" i="1" s="1"/>
  <c r="F11769" i="1" a="1"/>
  <c r="F11769" i="1" s="1"/>
  <c r="F11770" i="1" a="1"/>
  <c r="F11770" i="1" s="1"/>
  <c r="F11771" i="1" a="1"/>
  <c r="F11771" i="1" s="1"/>
  <c r="F11772" i="1" a="1"/>
  <c r="F11772" i="1" s="1"/>
  <c r="F11773" i="1" a="1"/>
  <c r="F11773" i="1" s="1"/>
  <c r="F11774" i="1" a="1"/>
  <c r="F11774" i="1" s="1"/>
  <c r="F11775" i="1" a="1"/>
  <c r="F11775" i="1" s="1"/>
  <c r="F11776" i="1" a="1"/>
  <c r="F11776" i="1" s="1"/>
  <c r="F11777" i="1" a="1"/>
  <c r="F11777" i="1" s="1"/>
  <c r="F11778" i="1" a="1"/>
  <c r="F11778" i="1" s="1"/>
  <c r="F11779" i="1" a="1"/>
  <c r="F11779" i="1" s="1"/>
  <c r="F11780" i="1" a="1"/>
  <c r="F11780" i="1" s="1"/>
  <c r="F11781" i="1" a="1"/>
  <c r="F11781" i="1" s="1"/>
  <c r="F11782" i="1" a="1"/>
  <c r="F11782" i="1" s="1"/>
  <c r="F11783" i="1" a="1"/>
  <c r="F11783" i="1" s="1"/>
  <c r="F11784" i="1" a="1"/>
  <c r="F11784" i="1" s="1"/>
  <c r="F11785" i="1" a="1"/>
  <c r="F11785" i="1" s="1"/>
  <c r="F11786" i="1" a="1"/>
  <c r="F11786" i="1" s="1"/>
  <c r="F11787" i="1" a="1"/>
  <c r="F11787" i="1" s="1"/>
  <c r="F11788" i="1" a="1"/>
  <c r="F11788" i="1" s="1"/>
  <c r="F11789" i="1" a="1"/>
  <c r="F11789" i="1" s="1"/>
  <c r="F11790" i="1" a="1"/>
  <c r="F11790" i="1" s="1"/>
  <c r="F11791" i="1" a="1"/>
  <c r="F11791" i="1" s="1"/>
  <c r="F11792" i="1" a="1"/>
  <c r="F11792" i="1" s="1"/>
  <c r="F11793" i="1" a="1"/>
  <c r="F11793" i="1" s="1"/>
  <c r="F11794" i="1" a="1"/>
  <c r="F11794" i="1" s="1"/>
  <c r="F11795" i="1" a="1"/>
  <c r="F11795" i="1" s="1"/>
  <c r="F11796" i="1" a="1"/>
  <c r="F11796" i="1" s="1"/>
  <c r="F11797" i="1" a="1"/>
  <c r="F11797" i="1" s="1"/>
  <c r="F11798" i="1" a="1"/>
  <c r="F11798" i="1" s="1"/>
  <c r="F11799" i="1" a="1"/>
  <c r="F11799" i="1" s="1"/>
  <c r="F11800" i="1" a="1"/>
  <c r="F11800" i="1" s="1"/>
  <c r="F11801" i="1" a="1"/>
  <c r="F11801" i="1" s="1"/>
  <c r="F11802" i="1" a="1"/>
  <c r="F11802" i="1" s="1"/>
  <c r="F11803" i="1" a="1"/>
  <c r="F11803" i="1" s="1"/>
  <c r="F11804" i="1" a="1"/>
  <c r="F11804" i="1" s="1"/>
  <c r="F11805" i="1" a="1"/>
  <c r="F11805" i="1" s="1"/>
  <c r="F11806" i="1" a="1"/>
  <c r="F11806" i="1" s="1"/>
  <c r="F11807" i="1" a="1"/>
  <c r="F11807" i="1" s="1"/>
  <c r="F11808" i="1" a="1"/>
  <c r="F11808" i="1" s="1"/>
  <c r="F11809" i="1" a="1"/>
  <c r="F11809" i="1" s="1"/>
  <c r="F11810" i="1" a="1"/>
  <c r="F11810" i="1" s="1"/>
  <c r="F11811" i="1" a="1"/>
  <c r="F11811" i="1" s="1"/>
  <c r="F11812" i="1" a="1"/>
  <c r="F11812" i="1" s="1"/>
  <c r="F11813" i="1" a="1"/>
  <c r="F11813" i="1" s="1"/>
  <c r="F11814" i="1" a="1"/>
  <c r="F11814" i="1" s="1"/>
  <c r="F11815" i="1" a="1"/>
  <c r="F11815" i="1" s="1"/>
  <c r="F11816" i="1" a="1"/>
  <c r="F11816" i="1" s="1"/>
  <c r="F11817" i="1" a="1"/>
  <c r="F11817" i="1" s="1"/>
  <c r="F11818" i="1" a="1"/>
  <c r="F11818" i="1" s="1"/>
  <c r="F11819" i="1" a="1"/>
  <c r="F11819" i="1" s="1"/>
  <c r="F11820" i="1" a="1"/>
  <c r="F11820" i="1" s="1"/>
  <c r="F11821" i="1" a="1"/>
  <c r="F11821" i="1" s="1"/>
  <c r="F11822" i="1" a="1"/>
  <c r="F11822" i="1" s="1"/>
  <c r="F11823" i="1" a="1"/>
  <c r="F11823" i="1" s="1"/>
  <c r="F11824" i="1" a="1"/>
  <c r="F11824" i="1" s="1"/>
  <c r="F11825" i="1" a="1"/>
  <c r="F11825" i="1" s="1"/>
  <c r="F11826" i="1" a="1"/>
  <c r="F11826" i="1" s="1"/>
  <c r="F11827" i="1" a="1"/>
  <c r="F11827" i="1" s="1"/>
  <c r="F11828" i="1" a="1"/>
  <c r="F11828" i="1" s="1"/>
  <c r="F11829" i="1" a="1"/>
  <c r="F11829" i="1" s="1"/>
  <c r="F11830" i="1" a="1"/>
  <c r="F11830" i="1" s="1"/>
  <c r="F11831" i="1" a="1"/>
  <c r="F11831" i="1" s="1"/>
  <c r="F11832" i="1" a="1"/>
  <c r="F11832" i="1" s="1"/>
  <c r="F11833" i="1" a="1"/>
  <c r="F11833" i="1" s="1"/>
  <c r="F11834" i="1" a="1"/>
  <c r="F11834" i="1" s="1"/>
  <c r="F11835" i="1" a="1"/>
  <c r="F11835" i="1" s="1"/>
  <c r="F11836" i="1" a="1"/>
  <c r="F11836" i="1" s="1"/>
  <c r="F11837" i="1" a="1"/>
  <c r="F11837" i="1" s="1"/>
  <c r="F11838" i="1" a="1"/>
  <c r="F11838" i="1" s="1"/>
  <c r="F11839" i="1" a="1"/>
  <c r="F11839" i="1" s="1"/>
  <c r="F11840" i="1" a="1"/>
  <c r="F11840" i="1" s="1"/>
  <c r="F11841" i="1" a="1"/>
  <c r="F11841" i="1" s="1"/>
  <c r="F11842" i="1" a="1"/>
  <c r="F11842" i="1" s="1"/>
  <c r="F11843" i="1" a="1"/>
  <c r="F11843" i="1" s="1"/>
  <c r="F11844" i="1" a="1"/>
  <c r="F11844" i="1" s="1"/>
  <c r="F11845" i="1" a="1"/>
  <c r="F11845" i="1" s="1"/>
  <c r="F11846" i="1" a="1"/>
  <c r="F11846" i="1" s="1"/>
  <c r="F11847" i="1" a="1"/>
  <c r="F11847" i="1" s="1"/>
  <c r="F11848" i="1" a="1"/>
  <c r="F11848" i="1" s="1"/>
  <c r="F11849" i="1" a="1"/>
  <c r="F11849" i="1" s="1"/>
  <c r="F11850" i="1" a="1"/>
  <c r="F11850" i="1" s="1"/>
  <c r="F11851" i="1" a="1"/>
  <c r="F11851" i="1" s="1"/>
  <c r="F11852" i="1" a="1"/>
  <c r="F11852" i="1" s="1"/>
  <c r="F11853" i="1" a="1"/>
  <c r="F11853" i="1" s="1"/>
  <c r="F11854" i="1" a="1"/>
  <c r="F11854" i="1" s="1"/>
  <c r="F11855" i="1" a="1"/>
  <c r="F11855" i="1" s="1"/>
  <c r="F11856" i="1" a="1"/>
  <c r="F11856" i="1" s="1"/>
  <c r="F11857" i="1" a="1"/>
  <c r="F11857" i="1" s="1"/>
  <c r="F11858" i="1" a="1"/>
  <c r="F11858" i="1" s="1"/>
  <c r="F11859" i="1" a="1"/>
  <c r="F11859" i="1" s="1"/>
  <c r="F11860" i="1" a="1"/>
  <c r="F11860" i="1" s="1"/>
  <c r="F11861" i="1" a="1"/>
  <c r="F11861" i="1" s="1"/>
  <c r="F11862" i="1" a="1"/>
  <c r="F11862" i="1" s="1"/>
  <c r="F11863" i="1" a="1"/>
  <c r="F11863" i="1" s="1"/>
  <c r="F11864" i="1" a="1"/>
  <c r="F11864" i="1" s="1"/>
  <c r="F11865" i="1" a="1"/>
  <c r="F11865" i="1" s="1"/>
  <c r="F11866" i="1" a="1"/>
  <c r="F11866" i="1" s="1"/>
  <c r="F11867" i="1" a="1"/>
  <c r="F11867" i="1" s="1"/>
  <c r="F11868" i="1" a="1"/>
  <c r="F11868" i="1" s="1"/>
  <c r="F11869" i="1" a="1"/>
  <c r="F11869" i="1" s="1"/>
  <c r="F11870" i="1" a="1"/>
  <c r="F11870" i="1" s="1"/>
  <c r="F11871" i="1" a="1"/>
  <c r="F11871" i="1" s="1"/>
  <c r="F11872" i="1" a="1"/>
  <c r="F11872" i="1" s="1"/>
  <c r="F11873" i="1" a="1"/>
  <c r="F11873" i="1" s="1"/>
  <c r="F11874" i="1" a="1"/>
  <c r="F11874" i="1" s="1"/>
  <c r="F11875" i="1" a="1"/>
  <c r="F11875" i="1" s="1"/>
  <c r="F11876" i="1" a="1"/>
  <c r="F11876" i="1" s="1"/>
  <c r="F11877" i="1" a="1"/>
  <c r="F11877" i="1" s="1"/>
  <c r="F11878" i="1" a="1"/>
  <c r="F11878" i="1" s="1"/>
  <c r="F11879" i="1" a="1"/>
  <c r="F11879" i="1" s="1"/>
  <c r="F11880" i="1" a="1"/>
  <c r="F11880" i="1" s="1"/>
  <c r="F11881" i="1" a="1"/>
  <c r="F11881" i="1" s="1"/>
  <c r="F11882" i="1" a="1"/>
  <c r="F11882" i="1" s="1"/>
  <c r="F11883" i="1" a="1"/>
  <c r="F11883" i="1" s="1"/>
  <c r="F11884" i="1" a="1"/>
  <c r="F11884" i="1" s="1"/>
  <c r="F11885" i="1" a="1"/>
  <c r="F11885" i="1" s="1"/>
  <c r="F11886" i="1" a="1"/>
  <c r="F11886" i="1" s="1"/>
  <c r="F11887" i="1" a="1"/>
  <c r="F11887" i="1" s="1"/>
  <c r="F11888" i="1" a="1"/>
  <c r="F11888" i="1" s="1"/>
  <c r="F11889" i="1" a="1"/>
  <c r="F11889" i="1" s="1"/>
  <c r="F11890" i="1" a="1"/>
  <c r="F11890" i="1" s="1"/>
  <c r="F11891" i="1" a="1"/>
  <c r="F11891" i="1" s="1"/>
  <c r="F11892" i="1" a="1"/>
  <c r="F11892" i="1" s="1"/>
  <c r="F11893" i="1" a="1"/>
  <c r="F11893" i="1" s="1"/>
  <c r="F11894" i="1" a="1"/>
  <c r="F11894" i="1" s="1"/>
  <c r="F11895" i="1" a="1"/>
  <c r="F11895" i="1" s="1"/>
  <c r="F11896" i="1" a="1"/>
  <c r="F11896" i="1" s="1"/>
  <c r="F11897" i="1" a="1"/>
  <c r="F11897" i="1" s="1"/>
  <c r="F11898" i="1" a="1"/>
  <c r="F11898" i="1" s="1"/>
  <c r="F11899" i="1" a="1"/>
  <c r="F11899" i="1" s="1"/>
  <c r="F11900" i="1" a="1"/>
  <c r="F11900" i="1" s="1"/>
  <c r="F11901" i="1" a="1"/>
  <c r="F11901" i="1" s="1"/>
  <c r="F11902" i="1" a="1"/>
  <c r="F11902" i="1" s="1"/>
  <c r="F11903" i="1" a="1"/>
  <c r="F11903" i="1" s="1"/>
  <c r="F11904" i="1" a="1"/>
  <c r="F11904" i="1" s="1"/>
  <c r="F11905" i="1" a="1"/>
  <c r="F11905" i="1" s="1"/>
  <c r="F11906" i="1" a="1"/>
  <c r="F11906" i="1" s="1"/>
  <c r="F11907" i="1" a="1"/>
  <c r="F11907" i="1" s="1"/>
  <c r="F11908" i="1" a="1"/>
  <c r="F11908" i="1" s="1"/>
  <c r="F11909" i="1" a="1"/>
  <c r="F11909" i="1" s="1"/>
  <c r="F11910" i="1" a="1"/>
  <c r="F11910" i="1" s="1"/>
  <c r="F11911" i="1" a="1"/>
  <c r="F11911" i="1" s="1"/>
  <c r="F11912" i="1" a="1"/>
  <c r="F11912" i="1" s="1"/>
  <c r="F11913" i="1" a="1"/>
  <c r="F11913" i="1" s="1"/>
  <c r="F11914" i="1" a="1"/>
  <c r="F11914" i="1" s="1"/>
  <c r="F11915" i="1" a="1"/>
  <c r="F11915" i="1" s="1"/>
  <c r="F11916" i="1" a="1"/>
  <c r="F11916" i="1" s="1"/>
  <c r="F11917" i="1" a="1"/>
  <c r="F11917" i="1" s="1"/>
  <c r="F11918" i="1" a="1"/>
  <c r="F11918" i="1" s="1"/>
  <c r="F11919" i="1" a="1"/>
  <c r="F11919" i="1" s="1"/>
  <c r="F11920" i="1" a="1"/>
  <c r="F11920" i="1" s="1"/>
  <c r="F11921" i="1" a="1"/>
  <c r="F11921" i="1" s="1"/>
  <c r="F11922" i="1" a="1"/>
  <c r="F11922" i="1" s="1"/>
  <c r="F11923" i="1" a="1"/>
  <c r="F11923" i="1" s="1"/>
  <c r="F11924" i="1" a="1"/>
  <c r="F11924" i="1" s="1"/>
  <c r="F11925" i="1" a="1"/>
  <c r="F11925" i="1" s="1"/>
  <c r="F11926" i="1" a="1"/>
  <c r="F11926" i="1" s="1"/>
  <c r="F11927" i="1" a="1"/>
  <c r="F11927" i="1" s="1"/>
  <c r="F11928" i="1" a="1"/>
  <c r="F11928" i="1" s="1"/>
  <c r="F11929" i="1" a="1"/>
  <c r="F11929" i="1" s="1"/>
  <c r="F11930" i="1" a="1"/>
  <c r="F11930" i="1" s="1"/>
  <c r="F11931" i="1" a="1"/>
  <c r="F11931" i="1" s="1"/>
  <c r="F11932" i="1" a="1"/>
  <c r="F11932" i="1" s="1"/>
  <c r="F11933" i="1" a="1"/>
  <c r="F11933" i="1" s="1"/>
  <c r="F11934" i="1" a="1"/>
  <c r="F11934" i="1" s="1"/>
  <c r="F11935" i="1" a="1"/>
  <c r="F11935" i="1" s="1"/>
  <c r="F11936" i="1" a="1"/>
  <c r="F11936" i="1" s="1"/>
  <c r="F11937" i="1" a="1"/>
  <c r="F11937" i="1" s="1"/>
  <c r="F11938" i="1" a="1"/>
  <c r="F11938" i="1" s="1"/>
  <c r="F11939" i="1" a="1"/>
  <c r="F11939" i="1" s="1"/>
  <c r="F11940" i="1" a="1"/>
  <c r="F11940" i="1" s="1"/>
  <c r="F11941" i="1" a="1"/>
  <c r="F11941" i="1" s="1"/>
  <c r="F11942" i="1" a="1"/>
  <c r="F11942" i="1" s="1"/>
  <c r="F11943" i="1" a="1"/>
  <c r="F11943" i="1" s="1"/>
  <c r="F11944" i="1" a="1"/>
  <c r="F11944" i="1" s="1"/>
  <c r="F11945" i="1" a="1"/>
  <c r="F11945" i="1" s="1"/>
  <c r="F11946" i="1" a="1"/>
  <c r="F11946" i="1" s="1"/>
  <c r="F11947" i="1" a="1"/>
  <c r="F11947" i="1" s="1"/>
  <c r="F11948" i="1" a="1"/>
  <c r="F11948" i="1" s="1"/>
  <c r="F11949" i="1" a="1"/>
  <c r="F11949" i="1" s="1"/>
  <c r="F11950" i="1" a="1"/>
  <c r="F11950" i="1" s="1"/>
  <c r="F11951" i="1" a="1"/>
  <c r="F11951" i="1" s="1"/>
  <c r="F11952" i="1" a="1"/>
  <c r="F11952" i="1" s="1"/>
  <c r="F11953" i="1" a="1"/>
  <c r="F11953" i="1" s="1"/>
  <c r="F11954" i="1" a="1"/>
  <c r="F11954" i="1" s="1"/>
  <c r="F11955" i="1" a="1"/>
  <c r="F11955" i="1" s="1"/>
  <c r="F11956" i="1" a="1"/>
  <c r="F11956" i="1" s="1"/>
  <c r="F11957" i="1" a="1"/>
  <c r="F11957" i="1" s="1"/>
  <c r="F11958" i="1" a="1"/>
  <c r="F11958" i="1" s="1"/>
  <c r="F11959" i="1" a="1"/>
  <c r="F11959" i="1" s="1"/>
  <c r="F11960" i="1" a="1"/>
  <c r="F11960" i="1" s="1"/>
  <c r="F11961" i="1" a="1"/>
  <c r="F11961" i="1" s="1"/>
  <c r="F11962" i="1" a="1"/>
  <c r="F11962" i="1" s="1"/>
  <c r="F11963" i="1" a="1"/>
  <c r="F11963" i="1" s="1"/>
  <c r="F11964" i="1" a="1"/>
  <c r="F11964" i="1" s="1"/>
  <c r="F11965" i="1" a="1"/>
  <c r="F11965" i="1" s="1"/>
  <c r="F11966" i="1" a="1"/>
  <c r="F11966" i="1" s="1"/>
  <c r="F11967" i="1" a="1"/>
  <c r="F11967" i="1" s="1"/>
  <c r="F11968" i="1" a="1"/>
  <c r="F11968" i="1" s="1"/>
  <c r="F11969" i="1" a="1"/>
  <c r="F11969" i="1" s="1"/>
  <c r="F11970" i="1" a="1"/>
  <c r="F11970" i="1" s="1"/>
  <c r="F11971" i="1" a="1"/>
  <c r="F11971" i="1" s="1"/>
  <c r="F11972" i="1" a="1"/>
  <c r="F11972" i="1" s="1"/>
  <c r="F11973" i="1" a="1"/>
  <c r="F11973" i="1" s="1"/>
  <c r="F11974" i="1" a="1"/>
  <c r="F11974" i="1" s="1"/>
  <c r="F11975" i="1" a="1"/>
  <c r="F11975" i="1" s="1"/>
  <c r="F11976" i="1" a="1"/>
  <c r="F11976" i="1" s="1"/>
  <c r="F11977" i="1" a="1"/>
  <c r="F11977" i="1" s="1"/>
  <c r="F11978" i="1" a="1"/>
  <c r="F11978" i="1" s="1"/>
  <c r="F11979" i="1" a="1"/>
  <c r="F11979" i="1" s="1"/>
  <c r="F11980" i="1" a="1"/>
  <c r="F11980" i="1" s="1"/>
  <c r="F11981" i="1" a="1"/>
  <c r="F11981" i="1" s="1"/>
  <c r="F11982" i="1" a="1"/>
  <c r="F11982" i="1" s="1"/>
  <c r="F11983" i="1" a="1"/>
  <c r="F11983" i="1" s="1"/>
  <c r="F11984" i="1" a="1"/>
  <c r="F11984" i="1" s="1"/>
  <c r="F11985" i="1" a="1"/>
  <c r="F11985" i="1" s="1"/>
  <c r="F11986" i="1" a="1"/>
  <c r="F11986" i="1" s="1"/>
  <c r="F11987" i="1" a="1"/>
  <c r="F11987" i="1" s="1"/>
  <c r="F11988" i="1" a="1"/>
  <c r="F11988" i="1" s="1"/>
  <c r="F11989" i="1" a="1"/>
  <c r="F11989" i="1" s="1"/>
  <c r="F11990" i="1" a="1"/>
  <c r="F11990" i="1" s="1"/>
  <c r="F11991" i="1" a="1"/>
  <c r="F11991" i="1" s="1"/>
  <c r="F11992" i="1" a="1"/>
  <c r="F11992" i="1" s="1"/>
  <c r="F11993" i="1" a="1"/>
  <c r="F11993" i="1" s="1"/>
  <c r="F11994" i="1" a="1"/>
  <c r="F11994" i="1" s="1"/>
  <c r="F11995" i="1" a="1"/>
  <c r="F11995" i="1" s="1"/>
  <c r="F11996" i="1" a="1"/>
  <c r="F11996" i="1" s="1"/>
  <c r="F11997" i="1" a="1"/>
  <c r="F11997" i="1" s="1"/>
  <c r="F11998" i="1" a="1"/>
  <c r="F11998" i="1" s="1"/>
  <c r="F11999" i="1" a="1"/>
  <c r="F11999" i="1" s="1"/>
  <c r="F12000" i="1" a="1"/>
  <c r="F12000" i="1" s="1"/>
  <c r="F12001" i="1" a="1"/>
  <c r="F12001" i="1" s="1"/>
  <c r="F12002" i="1" a="1"/>
  <c r="F12002" i="1" s="1"/>
  <c r="F12003" i="1" a="1"/>
  <c r="F12003" i="1" s="1"/>
  <c r="F12004" i="1" a="1"/>
  <c r="F12004" i="1" s="1"/>
  <c r="F12005" i="1" a="1"/>
  <c r="F12005" i="1" s="1"/>
  <c r="F12006" i="1" a="1"/>
  <c r="F12006" i="1" s="1"/>
  <c r="F12007" i="1" a="1"/>
  <c r="F12007" i="1" s="1"/>
  <c r="F12008" i="1" a="1"/>
  <c r="F12008" i="1" s="1"/>
  <c r="F12009" i="1" a="1"/>
  <c r="F12009" i="1" s="1"/>
  <c r="F12010" i="1" a="1"/>
  <c r="F12010" i="1" s="1"/>
  <c r="F12011" i="1" a="1"/>
  <c r="F12011" i="1" s="1"/>
  <c r="F12012" i="1" a="1"/>
  <c r="F12012" i="1" s="1"/>
  <c r="F12013" i="1" a="1"/>
  <c r="F12013" i="1" s="1"/>
  <c r="F12014" i="1" a="1"/>
  <c r="F12014" i="1" s="1"/>
  <c r="F12015" i="1" a="1"/>
  <c r="F12015" i="1" s="1"/>
  <c r="F12016" i="1" a="1"/>
  <c r="F12016" i="1" s="1"/>
  <c r="F12017" i="1" a="1"/>
  <c r="F12017" i="1" s="1"/>
  <c r="F12018" i="1" a="1"/>
  <c r="F12018" i="1" s="1"/>
  <c r="F12019" i="1" a="1"/>
  <c r="F12019" i="1" s="1"/>
  <c r="F12020" i="1" a="1"/>
  <c r="F12020" i="1" s="1"/>
  <c r="F12021" i="1" a="1"/>
  <c r="F12021" i="1" s="1"/>
  <c r="F12022" i="1" a="1"/>
  <c r="F12022" i="1" s="1"/>
  <c r="F12023" i="1" a="1"/>
  <c r="F12023" i="1" s="1"/>
  <c r="F12024" i="1" a="1"/>
  <c r="F12024" i="1" s="1"/>
  <c r="F12025" i="1" a="1"/>
  <c r="F12025" i="1" s="1"/>
  <c r="F12026" i="1" a="1"/>
  <c r="F12026" i="1" s="1"/>
  <c r="F12027" i="1" a="1"/>
  <c r="F12027" i="1" s="1"/>
  <c r="F12028" i="1" a="1"/>
  <c r="F12028" i="1" s="1"/>
  <c r="F12029" i="1" a="1"/>
  <c r="F12029" i="1" s="1"/>
  <c r="F12030" i="1" a="1"/>
  <c r="F12030" i="1" s="1"/>
  <c r="F12031" i="1" a="1"/>
  <c r="F12031" i="1" s="1"/>
  <c r="F12032" i="1" a="1"/>
  <c r="F12032" i="1" s="1"/>
  <c r="F12033" i="1" a="1"/>
  <c r="F12033" i="1" s="1"/>
  <c r="F12034" i="1" a="1"/>
  <c r="F12034" i="1" s="1"/>
  <c r="F12035" i="1" a="1"/>
  <c r="F12035" i="1" s="1"/>
  <c r="F12036" i="1" a="1"/>
  <c r="F12036" i="1" s="1"/>
  <c r="F12037" i="1" a="1"/>
  <c r="F12037" i="1" s="1"/>
  <c r="F12038" i="1" a="1"/>
  <c r="F12038" i="1" s="1"/>
  <c r="F12039" i="1" a="1"/>
  <c r="F12039" i="1" s="1"/>
  <c r="F12040" i="1" a="1"/>
  <c r="F12040" i="1" s="1"/>
  <c r="F12041" i="1" a="1"/>
  <c r="F12041" i="1" s="1"/>
  <c r="F12042" i="1" a="1"/>
  <c r="F12042" i="1" s="1"/>
  <c r="F12043" i="1" a="1"/>
  <c r="F12043" i="1" s="1"/>
  <c r="F12044" i="1" a="1"/>
  <c r="F12044" i="1" s="1"/>
  <c r="F12045" i="1" a="1"/>
  <c r="F12045" i="1" s="1"/>
  <c r="F12046" i="1" a="1"/>
  <c r="F12046" i="1" s="1"/>
  <c r="F12047" i="1" a="1"/>
  <c r="F12047" i="1" s="1"/>
  <c r="F12048" i="1" a="1"/>
  <c r="F12048" i="1" s="1"/>
  <c r="F12049" i="1" a="1"/>
  <c r="F12049" i="1" s="1"/>
  <c r="F12050" i="1" a="1"/>
  <c r="F12050" i="1" s="1"/>
  <c r="F12051" i="1" a="1"/>
  <c r="F12051" i="1" s="1"/>
  <c r="F12052" i="1" a="1"/>
  <c r="F12052" i="1" s="1"/>
  <c r="F12053" i="1" a="1"/>
  <c r="F12053" i="1" s="1"/>
  <c r="F12054" i="1" a="1"/>
  <c r="F12054" i="1" s="1"/>
  <c r="F12055" i="1" a="1"/>
  <c r="F12055" i="1" s="1"/>
  <c r="F12056" i="1" a="1"/>
  <c r="F12056" i="1" s="1"/>
  <c r="F12057" i="1" a="1"/>
  <c r="F12057" i="1" s="1"/>
  <c r="F12058" i="1" a="1"/>
  <c r="F12058" i="1" s="1"/>
  <c r="F12059" i="1" a="1"/>
  <c r="F12059" i="1" s="1"/>
  <c r="F12060" i="1" a="1"/>
  <c r="F12060" i="1" s="1"/>
  <c r="F12061" i="1" a="1"/>
  <c r="F12061" i="1" s="1"/>
  <c r="F12062" i="1" a="1"/>
  <c r="F12062" i="1" s="1"/>
  <c r="F12063" i="1" a="1"/>
  <c r="F12063" i="1" s="1"/>
  <c r="F12064" i="1" a="1"/>
  <c r="F12064" i="1" s="1"/>
  <c r="F12065" i="1" a="1"/>
  <c r="F12065" i="1" s="1"/>
  <c r="F12066" i="1" a="1"/>
  <c r="F12066" i="1" s="1"/>
  <c r="F12067" i="1" a="1"/>
  <c r="F12067" i="1" s="1"/>
  <c r="F12068" i="1" a="1"/>
  <c r="F12068" i="1" s="1"/>
  <c r="F12069" i="1" a="1"/>
  <c r="F12069" i="1" s="1"/>
  <c r="F12070" i="1" a="1"/>
  <c r="F12070" i="1" s="1"/>
  <c r="F12071" i="1" a="1"/>
  <c r="F12071" i="1" s="1"/>
  <c r="F12072" i="1" a="1"/>
  <c r="F12072" i="1" s="1"/>
  <c r="F12073" i="1" a="1"/>
  <c r="F12073" i="1" s="1"/>
  <c r="F12074" i="1" a="1"/>
  <c r="F12074" i="1" s="1"/>
  <c r="F12075" i="1" a="1"/>
  <c r="F12075" i="1" s="1"/>
  <c r="F12076" i="1" a="1"/>
  <c r="F12076" i="1" s="1"/>
  <c r="F12077" i="1" a="1"/>
  <c r="F12077" i="1" s="1"/>
  <c r="F12078" i="1" a="1"/>
  <c r="F12078" i="1" s="1"/>
  <c r="F12079" i="1" a="1"/>
  <c r="F12079" i="1" s="1"/>
  <c r="F12080" i="1" a="1"/>
  <c r="F12080" i="1" s="1"/>
  <c r="F12081" i="1" a="1"/>
  <c r="F12081" i="1" s="1"/>
  <c r="F12082" i="1" a="1"/>
  <c r="F12082" i="1" s="1"/>
  <c r="F12083" i="1" a="1"/>
  <c r="F12083" i="1" s="1"/>
  <c r="F12084" i="1" a="1"/>
  <c r="F12084" i="1" s="1"/>
  <c r="F12085" i="1" a="1"/>
  <c r="F12085" i="1" s="1"/>
  <c r="F12086" i="1" a="1"/>
  <c r="F12086" i="1" s="1"/>
  <c r="F12087" i="1" a="1"/>
  <c r="F12087" i="1" s="1"/>
  <c r="F12088" i="1" a="1"/>
  <c r="F12088" i="1" s="1"/>
  <c r="F12089" i="1" a="1"/>
  <c r="F12089" i="1" s="1"/>
  <c r="F12090" i="1" a="1"/>
  <c r="F12090" i="1" s="1"/>
  <c r="F12091" i="1" a="1"/>
  <c r="F12091" i="1" s="1"/>
  <c r="F12092" i="1" a="1"/>
  <c r="F12092" i="1" s="1"/>
  <c r="F12093" i="1" a="1"/>
  <c r="F12093" i="1" s="1"/>
  <c r="F12094" i="1" a="1"/>
  <c r="F12094" i="1" s="1"/>
  <c r="F12095" i="1" a="1"/>
  <c r="F12095" i="1" s="1"/>
  <c r="F12096" i="1" a="1"/>
  <c r="F12096" i="1" s="1"/>
  <c r="F12097" i="1" a="1"/>
  <c r="F12097" i="1" s="1"/>
  <c r="F12098" i="1" a="1"/>
  <c r="F12098" i="1" s="1"/>
  <c r="F12099" i="1" a="1"/>
  <c r="F12099" i="1" s="1"/>
  <c r="F12100" i="1" a="1"/>
  <c r="F12100" i="1" s="1"/>
  <c r="F12101" i="1" a="1"/>
  <c r="F12101" i="1" s="1"/>
  <c r="F12102" i="1" a="1"/>
  <c r="F12102" i="1" s="1"/>
  <c r="F12103" i="1" a="1"/>
  <c r="F12103" i="1" s="1"/>
  <c r="F12104" i="1" a="1"/>
  <c r="F12104" i="1" s="1"/>
  <c r="F12105" i="1" a="1"/>
  <c r="F12105" i="1" s="1"/>
  <c r="F12106" i="1" a="1"/>
  <c r="F12106" i="1" s="1"/>
  <c r="F12107" i="1" a="1"/>
  <c r="F12107" i="1" s="1"/>
  <c r="F12108" i="1" a="1"/>
  <c r="F12108" i="1" s="1"/>
  <c r="F12109" i="1" a="1"/>
  <c r="F12109" i="1" s="1"/>
  <c r="F12110" i="1" a="1"/>
  <c r="F12110" i="1" s="1"/>
  <c r="F12111" i="1" a="1"/>
  <c r="F12111" i="1" s="1"/>
  <c r="F12112" i="1" a="1"/>
  <c r="F12112" i="1" s="1"/>
  <c r="F12113" i="1" a="1"/>
  <c r="F12113" i="1" s="1"/>
  <c r="F12114" i="1" a="1"/>
  <c r="F12114" i="1" s="1"/>
  <c r="F12115" i="1" a="1"/>
  <c r="F12115" i="1" s="1"/>
  <c r="F12116" i="1" a="1"/>
  <c r="F12116" i="1" s="1"/>
  <c r="F12117" i="1" a="1"/>
  <c r="F12117" i="1" s="1"/>
  <c r="F12118" i="1" a="1"/>
  <c r="F12118" i="1" s="1"/>
  <c r="F12119" i="1" a="1"/>
  <c r="F12119" i="1" s="1"/>
  <c r="F12120" i="1" a="1"/>
  <c r="F12120" i="1" s="1"/>
  <c r="F12121" i="1" a="1"/>
  <c r="F12121" i="1" s="1"/>
  <c r="F12122" i="1" a="1"/>
  <c r="F12122" i="1" s="1"/>
  <c r="F12123" i="1" a="1"/>
  <c r="F12123" i="1" s="1"/>
  <c r="F12124" i="1" a="1"/>
  <c r="F12124" i="1" s="1"/>
  <c r="F12125" i="1" a="1"/>
  <c r="F12125" i="1" s="1"/>
  <c r="F12126" i="1" a="1"/>
  <c r="F12126" i="1" s="1"/>
  <c r="F12127" i="1" a="1"/>
  <c r="F12127" i="1" s="1"/>
  <c r="F12128" i="1" a="1"/>
  <c r="F12128" i="1" s="1"/>
  <c r="F12129" i="1" a="1"/>
  <c r="F12129" i="1" s="1"/>
  <c r="F12130" i="1" a="1"/>
  <c r="F12130" i="1" s="1"/>
  <c r="F12131" i="1" a="1"/>
  <c r="F12131" i="1" s="1"/>
  <c r="F12132" i="1" a="1"/>
  <c r="F12132" i="1" s="1"/>
  <c r="F12133" i="1" a="1"/>
  <c r="F12133" i="1" s="1"/>
  <c r="F12134" i="1" a="1"/>
  <c r="F12134" i="1" s="1"/>
  <c r="F12135" i="1" a="1"/>
  <c r="F12135" i="1" s="1"/>
  <c r="F12136" i="1" a="1"/>
  <c r="F12136" i="1" s="1"/>
  <c r="F12137" i="1" a="1"/>
  <c r="F12137" i="1" s="1"/>
  <c r="F12138" i="1" a="1"/>
  <c r="F12138" i="1" s="1"/>
  <c r="F12139" i="1" a="1"/>
  <c r="F12139" i="1" s="1"/>
  <c r="F12140" i="1" a="1"/>
  <c r="F12140" i="1" s="1"/>
  <c r="F12141" i="1" a="1"/>
  <c r="F12141" i="1" s="1"/>
  <c r="F12142" i="1" a="1"/>
  <c r="F12142" i="1" s="1"/>
  <c r="F12143" i="1" a="1"/>
  <c r="F12143" i="1" s="1"/>
  <c r="F12144" i="1" a="1"/>
  <c r="F12144" i="1" s="1"/>
  <c r="F12145" i="1" a="1"/>
  <c r="F12145" i="1" s="1"/>
  <c r="F12146" i="1" a="1"/>
  <c r="F12146" i="1" s="1"/>
  <c r="F12147" i="1" a="1"/>
  <c r="F12147" i="1" s="1"/>
  <c r="F12148" i="1" a="1"/>
  <c r="F12148" i="1" s="1"/>
  <c r="F12149" i="1" a="1"/>
  <c r="F12149" i="1" s="1"/>
  <c r="F12150" i="1" a="1"/>
  <c r="F12150" i="1" s="1"/>
  <c r="F12151" i="1" a="1"/>
  <c r="F12151" i="1" s="1"/>
  <c r="F12152" i="1" a="1"/>
  <c r="F12152" i="1" s="1"/>
  <c r="F12153" i="1" a="1"/>
  <c r="F12153" i="1" s="1"/>
  <c r="F12154" i="1" a="1"/>
  <c r="F12154" i="1" s="1"/>
  <c r="F12155" i="1" a="1"/>
  <c r="F12155" i="1" s="1"/>
  <c r="F12156" i="1" a="1"/>
  <c r="F12156" i="1" s="1"/>
  <c r="F12157" i="1" a="1"/>
  <c r="F12157" i="1" s="1"/>
  <c r="F12158" i="1" a="1"/>
  <c r="F12158" i="1" s="1"/>
  <c r="F12159" i="1" a="1"/>
  <c r="F12159" i="1" s="1"/>
  <c r="F12160" i="1" a="1"/>
  <c r="F12160" i="1" s="1"/>
  <c r="F12161" i="1" a="1"/>
  <c r="F12161" i="1" s="1"/>
  <c r="F12162" i="1" a="1"/>
  <c r="F12162" i="1" s="1"/>
  <c r="F12163" i="1" a="1"/>
  <c r="F12163" i="1" s="1"/>
  <c r="F12164" i="1" a="1"/>
  <c r="F12164" i="1" s="1"/>
  <c r="F12165" i="1" a="1"/>
  <c r="F12165" i="1" s="1"/>
  <c r="F12166" i="1" a="1"/>
  <c r="F12166" i="1" s="1"/>
  <c r="F12167" i="1" a="1"/>
  <c r="F12167" i="1"/>
  <c r="F12168" i="1" a="1"/>
  <c r="F12168" i="1" s="1"/>
  <c r="F12169" i="1" a="1"/>
  <c r="F12169" i="1" s="1"/>
  <c r="F12170" i="1" a="1"/>
  <c r="F12170" i="1" s="1"/>
  <c r="F12171" i="1" a="1"/>
  <c r="F12171" i="1" s="1"/>
  <c r="F12172" i="1" a="1"/>
  <c r="F12172" i="1" s="1"/>
  <c r="F12173" i="1" a="1"/>
  <c r="F12173" i="1" s="1"/>
  <c r="F12174" i="1" a="1"/>
  <c r="F12174" i="1" s="1"/>
  <c r="F12175" i="1" a="1"/>
  <c r="F12175" i="1" s="1"/>
  <c r="F12176" i="1" a="1"/>
  <c r="F12176" i="1" s="1"/>
  <c r="F12177" i="1" a="1"/>
  <c r="F12177" i="1" s="1"/>
  <c r="F12178" i="1" a="1"/>
  <c r="F12178" i="1" s="1"/>
  <c r="F12179" i="1" a="1"/>
  <c r="F12179" i="1" s="1"/>
  <c r="F12180" i="1" a="1"/>
  <c r="F12180" i="1" s="1"/>
  <c r="F12181" i="1" a="1"/>
  <c r="F12181" i="1" s="1"/>
  <c r="F12182" i="1" a="1"/>
  <c r="F12182" i="1" s="1"/>
  <c r="F12183" i="1" a="1"/>
  <c r="F12183" i="1"/>
  <c r="F12184" i="1" a="1"/>
  <c r="F12184" i="1" s="1"/>
  <c r="F12185" i="1" a="1"/>
  <c r="F12185" i="1" s="1"/>
  <c r="F12186" i="1" a="1"/>
  <c r="F12186" i="1" s="1"/>
  <c r="F12187" i="1" a="1"/>
  <c r="F12187" i="1" s="1"/>
  <c r="F12188" i="1" a="1"/>
  <c r="F12188" i="1" s="1"/>
  <c r="F12189" i="1" a="1"/>
  <c r="F12189" i="1" s="1"/>
  <c r="F12190" i="1" a="1"/>
  <c r="F12190" i="1" s="1"/>
  <c r="F12191" i="1" a="1"/>
  <c r="F12191" i="1" s="1"/>
  <c r="F12192" i="1" a="1"/>
  <c r="F12192" i="1" s="1"/>
  <c r="F12193" i="1" a="1"/>
  <c r="F12193" i="1" s="1"/>
  <c r="F12194" i="1" a="1"/>
  <c r="F12194" i="1" s="1"/>
  <c r="F12195" i="1" a="1"/>
  <c r="F12195" i="1" s="1"/>
  <c r="F12196" i="1" a="1"/>
  <c r="F12196" i="1" s="1"/>
  <c r="F12197" i="1" a="1"/>
  <c r="F12197" i="1" s="1"/>
  <c r="F12198" i="1" a="1"/>
  <c r="F12198" i="1" s="1"/>
  <c r="F12199" i="1" a="1"/>
  <c r="F12199" i="1" s="1"/>
  <c r="F12200" i="1" a="1"/>
  <c r="F12200" i="1" s="1"/>
  <c r="F12201" i="1" a="1"/>
  <c r="F12201" i="1" s="1"/>
  <c r="F12202" i="1" a="1"/>
  <c r="F12202" i="1" s="1"/>
  <c r="F12203" i="1" a="1"/>
  <c r="F12203" i="1" s="1"/>
  <c r="F12204" i="1" a="1"/>
  <c r="F12204" i="1" s="1"/>
  <c r="F12205" i="1" a="1"/>
  <c r="F12205" i="1" s="1"/>
  <c r="F12206" i="1" a="1"/>
  <c r="F12206" i="1" s="1"/>
  <c r="F12207" i="1" a="1"/>
  <c r="F12207" i="1"/>
  <c r="F12208" i="1" a="1"/>
  <c r="F12208" i="1" s="1"/>
  <c r="F12209" i="1" a="1"/>
  <c r="F12209" i="1" s="1"/>
  <c r="F12210" i="1" a="1"/>
  <c r="F12210" i="1" s="1"/>
  <c r="F12211" i="1" a="1"/>
  <c r="F12211" i="1" s="1"/>
  <c r="F12212" i="1" a="1"/>
  <c r="F12212" i="1" s="1"/>
  <c r="F12213" i="1" a="1"/>
  <c r="F12213" i="1" s="1"/>
  <c r="F12214" i="1" a="1"/>
  <c r="F12214" i="1" s="1"/>
  <c r="F12215" i="1" a="1"/>
  <c r="F12215" i="1"/>
  <c r="F12216" i="1" a="1"/>
  <c r="F12216" i="1" s="1"/>
  <c r="F12217" i="1" a="1"/>
  <c r="F12217" i="1" s="1"/>
  <c r="F12218" i="1" a="1"/>
  <c r="F12218" i="1" s="1"/>
  <c r="F12219" i="1" a="1"/>
  <c r="F12219" i="1" s="1"/>
  <c r="F12220" i="1" a="1"/>
  <c r="F12220" i="1" s="1"/>
  <c r="F12221" i="1" a="1"/>
  <c r="F12221" i="1" s="1"/>
  <c r="F12222" i="1" a="1"/>
  <c r="F12222" i="1" s="1"/>
  <c r="F12223" i="1" a="1"/>
  <c r="F12223" i="1" s="1"/>
  <c r="F12224" i="1" a="1"/>
  <c r="F12224" i="1" s="1"/>
  <c r="F12225" i="1" a="1"/>
  <c r="F12225" i="1" s="1"/>
  <c r="F12226" i="1" a="1"/>
  <c r="F12226" i="1" s="1"/>
  <c r="F12227" i="1" a="1"/>
  <c r="F12227" i="1" s="1"/>
  <c r="F12228" i="1" a="1"/>
  <c r="F12228" i="1" s="1"/>
  <c r="F12229" i="1" a="1"/>
  <c r="F12229" i="1" s="1"/>
  <c r="F12230" i="1" a="1"/>
  <c r="F12230" i="1" s="1"/>
  <c r="F12231" i="1" a="1"/>
  <c r="F12231" i="1" s="1"/>
  <c r="F12232" i="1" a="1"/>
  <c r="F12232" i="1" s="1"/>
  <c r="F12233" i="1" a="1"/>
  <c r="F12233" i="1" s="1"/>
  <c r="F12234" i="1" a="1"/>
  <c r="F12234" i="1" s="1"/>
  <c r="F12235" i="1" a="1"/>
  <c r="F12235" i="1"/>
  <c r="F12236" i="1" a="1"/>
  <c r="F12236" i="1" s="1"/>
  <c r="F12237" i="1" a="1"/>
  <c r="F12237" i="1" s="1"/>
  <c r="F12238" i="1" a="1"/>
  <c r="F12238" i="1" s="1"/>
  <c r="F12239" i="1" a="1"/>
  <c r="F12239" i="1"/>
  <c r="F12240" i="1" a="1"/>
  <c r="F12240" i="1" s="1"/>
  <c r="F12241" i="1" a="1"/>
  <c r="F12241" i="1" s="1"/>
  <c r="F12242" i="1" a="1"/>
  <c r="F12242" i="1" s="1"/>
  <c r="F12243" i="1" a="1"/>
  <c r="F12243" i="1" s="1"/>
  <c r="F12244" i="1" a="1"/>
  <c r="F12244" i="1" s="1"/>
  <c r="F12245" i="1" a="1"/>
  <c r="F12245" i="1" s="1"/>
  <c r="F12246" i="1" a="1"/>
  <c r="F12246" i="1" s="1"/>
  <c r="F12247" i="1" a="1"/>
  <c r="F12247" i="1" s="1"/>
  <c r="F12248" i="1" a="1"/>
  <c r="F12248" i="1" s="1"/>
  <c r="F12249" i="1" a="1"/>
  <c r="F12249" i="1" s="1"/>
  <c r="F12250" i="1" a="1"/>
  <c r="F12250" i="1" s="1"/>
  <c r="F12251" i="1" a="1"/>
  <c r="F12251" i="1" s="1"/>
  <c r="F12252" i="1" a="1"/>
  <c r="F12252" i="1" s="1"/>
  <c r="F12253" i="1" a="1"/>
  <c r="F12253" i="1" s="1"/>
  <c r="F12254" i="1" a="1"/>
  <c r="F12254" i="1" s="1"/>
  <c r="F12255" i="1" a="1"/>
  <c r="F12255" i="1" s="1"/>
  <c r="F12256" i="1" a="1"/>
  <c r="F12256" i="1" s="1"/>
  <c r="F12257" i="1" a="1"/>
  <c r="F12257" i="1" s="1"/>
  <c r="F12258" i="1" a="1"/>
  <c r="F12258" i="1" s="1"/>
  <c r="F12259" i="1" a="1"/>
  <c r="F12259" i="1" s="1"/>
  <c r="F12260" i="1" a="1"/>
  <c r="F12260" i="1" s="1"/>
  <c r="F12261" i="1" a="1"/>
  <c r="F12261" i="1" s="1"/>
  <c r="F12262" i="1" a="1"/>
  <c r="F12262" i="1" s="1"/>
  <c r="F12263" i="1" a="1"/>
  <c r="F12263" i="1" s="1"/>
  <c r="F12264" i="1" a="1"/>
  <c r="F12264" i="1" s="1"/>
  <c r="F12265" i="1" a="1"/>
  <c r="F12265" i="1" s="1"/>
  <c r="F12266" i="1" a="1"/>
  <c r="F12266" i="1" s="1"/>
  <c r="F12267" i="1" a="1"/>
  <c r="F12267" i="1" s="1"/>
  <c r="F12268" i="1" a="1"/>
  <c r="F12268" i="1" s="1"/>
  <c r="F12269" i="1" a="1"/>
  <c r="F12269" i="1" s="1"/>
  <c r="F12270" i="1" a="1"/>
  <c r="F12270" i="1" s="1"/>
  <c r="F12271" i="1" a="1"/>
  <c r="F12271" i="1" s="1"/>
  <c r="F12272" i="1" a="1"/>
  <c r="F12272" i="1" s="1"/>
  <c r="F12273" i="1" a="1"/>
  <c r="F12273" i="1" s="1"/>
  <c r="F12274" i="1" a="1"/>
  <c r="F12274" i="1" s="1"/>
  <c r="F12275" i="1" a="1"/>
  <c r="F12275" i="1" s="1"/>
  <c r="F12276" i="1" a="1"/>
  <c r="F12276" i="1" s="1"/>
  <c r="F12277" i="1" a="1"/>
  <c r="F12277" i="1" s="1"/>
  <c r="F12278" i="1" a="1"/>
  <c r="F12278" i="1" s="1"/>
  <c r="F12279" i="1" a="1"/>
  <c r="F12279" i="1"/>
  <c r="F12280" i="1" a="1"/>
  <c r="F12280" i="1" s="1"/>
  <c r="F12281" i="1" a="1"/>
  <c r="F12281" i="1" s="1"/>
  <c r="F12282" i="1" a="1"/>
  <c r="F12282" i="1" s="1"/>
  <c r="F12283" i="1" a="1"/>
  <c r="F12283" i="1" s="1"/>
  <c r="F12284" i="1" a="1"/>
  <c r="F12284" i="1" s="1"/>
  <c r="F12285" i="1" a="1"/>
  <c r="F12285" i="1" s="1"/>
  <c r="F12286" i="1" a="1"/>
  <c r="F12286" i="1" s="1"/>
  <c r="F12287" i="1" a="1"/>
  <c r="F12287" i="1" s="1"/>
  <c r="F12288" i="1" a="1"/>
  <c r="F12288" i="1" s="1"/>
  <c r="F12289" i="1" a="1"/>
  <c r="F12289" i="1" s="1"/>
  <c r="F12290" i="1" a="1"/>
  <c r="F12290" i="1" s="1"/>
  <c r="F12291" i="1" a="1"/>
  <c r="F12291" i="1" s="1"/>
  <c r="F12292" i="1" a="1"/>
  <c r="F12292" i="1" s="1"/>
  <c r="F12293" i="1" a="1"/>
  <c r="F12293" i="1" s="1"/>
  <c r="F12294" i="1" a="1"/>
  <c r="F12294" i="1" s="1"/>
  <c r="F12295" i="1" a="1"/>
  <c r="F12295" i="1"/>
  <c r="F12296" i="1" a="1"/>
  <c r="F12296" i="1" s="1"/>
  <c r="F12297" i="1" a="1"/>
  <c r="F12297" i="1" s="1"/>
  <c r="F12298" i="1" a="1"/>
  <c r="F12298" i="1" s="1"/>
  <c r="F12299" i="1" a="1"/>
  <c r="F12299" i="1" s="1"/>
  <c r="F12300" i="1" a="1"/>
  <c r="F12300" i="1" s="1"/>
  <c r="F12301" i="1" a="1"/>
  <c r="F12301" i="1" s="1"/>
  <c r="F12302" i="1" a="1"/>
  <c r="F12302" i="1" s="1"/>
  <c r="F12303" i="1" a="1"/>
  <c r="F12303" i="1" s="1"/>
  <c r="F12304" i="1" a="1"/>
  <c r="F12304" i="1" s="1"/>
  <c r="F12305" i="1" a="1"/>
  <c r="F12305" i="1" s="1"/>
  <c r="F12306" i="1" a="1"/>
  <c r="F12306" i="1" s="1"/>
  <c r="F12307" i="1" a="1"/>
  <c r="F12307" i="1" s="1"/>
  <c r="F12308" i="1" a="1"/>
  <c r="F12308" i="1" s="1"/>
  <c r="F12309" i="1" a="1"/>
  <c r="F12309" i="1" s="1"/>
  <c r="F12310" i="1" a="1"/>
  <c r="F12310" i="1" s="1"/>
  <c r="F12311" i="1" a="1"/>
  <c r="F12311" i="1" s="1"/>
  <c r="F12312" i="1" a="1"/>
  <c r="F12312" i="1" s="1"/>
  <c r="F12313" i="1" a="1"/>
  <c r="F12313" i="1" s="1"/>
  <c r="F12314" i="1" a="1"/>
  <c r="F12314" i="1" s="1"/>
  <c r="F12315" i="1" a="1"/>
  <c r="F12315" i="1" s="1"/>
  <c r="F12316" i="1" a="1"/>
  <c r="F12316" i="1" s="1"/>
  <c r="F12317" i="1" a="1"/>
  <c r="F12317" i="1"/>
  <c r="F12318" i="1" a="1"/>
  <c r="F12318" i="1" s="1"/>
  <c r="F12319" i="1" a="1"/>
  <c r="F12319" i="1"/>
  <c r="F12320" i="1" a="1"/>
  <c r="F12320" i="1" s="1"/>
  <c r="F12321" i="1" a="1"/>
  <c r="F12321" i="1" s="1"/>
  <c r="F12322" i="1" a="1"/>
  <c r="F12322" i="1" s="1"/>
  <c r="F12323" i="1" a="1"/>
  <c r="F12323" i="1"/>
  <c r="F12324" i="1" a="1"/>
  <c r="F12324" i="1" s="1"/>
  <c r="F12325" i="1" a="1"/>
  <c r="F12325" i="1" s="1"/>
  <c r="F12326" i="1" a="1"/>
  <c r="F12326" i="1" s="1"/>
  <c r="F12327" i="1" a="1"/>
  <c r="F12327" i="1" s="1"/>
  <c r="F12328" i="1" a="1"/>
  <c r="F12328" i="1" s="1"/>
  <c r="F12329" i="1" a="1"/>
  <c r="F12329" i="1" s="1"/>
  <c r="F12330" i="1" a="1"/>
  <c r="F12330" i="1" s="1"/>
  <c r="F12331" i="1" a="1"/>
  <c r="F12331" i="1" s="1"/>
  <c r="F12332" i="1" a="1"/>
  <c r="F12332" i="1" s="1"/>
  <c r="F12333" i="1" a="1"/>
  <c r="F12333" i="1" s="1"/>
  <c r="F12334" i="1" a="1"/>
  <c r="F12334" i="1" s="1"/>
  <c r="F12335" i="1" a="1"/>
  <c r="F12335" i="1" s="1"/>
  <c r="F12336" i="1" a="1"/>
  <c r="F12336" i="1" s="1"/>
  <c r="F12337" i="1" a="1"/>
  <c r="F12337" i="1"/>
  <c r="F12338" i="1" a="1"/>
  <c r="F12338" i="1" s="1"/>
  <c r="F12339" i="1" a="1"/>
  <c r="F12339" i="1" s="1"/>
  <c r="F12340" i="1" a="1"/>
  <c r="F12340" i="1" s="1"/>
  <c r="F12341" i="1" a="1"/>
  <c r="F12341" i="1" s="1"/>
  <c r="F12342" i="1" a="1"/>
  <c r="F12342" i="1" s="1"/>
  <c r="F12343" i="1" a="1"/>
  <c r="F12343" i="1" s="1"/>
  <c r="F12344" i="1" a="1"/>
  <c r="F12344" i="1" s="1"/>
  <c r="F12345" i="1" a="1"/>
  <c r="F12345" i="1" s="1"/>
  <c r="F12346" i="1" a="1"/>
  <c r="F12346" i="1" s="1"/>
  <c r="F12347" i="1" a="1"/>
  <c r="F12347" i="1" s="1"/>
  <c r="F12348" i="1" a="1"/>
  <c r="F12348" i="1" s="1"/>
  <c r="F12349" i="1" a="1"/>
  <c r="F12349" i="1"/>
  <c r="F12350" i="1" a="1"/>
  <c r="F12350" i="1" s="1"/>
  <c r="F12351" i="1" a="1"/>
  <c r="F12351" i="1" s="1"/>
  <c r="F12352" i="1" a="1"/>
  <c r="F12352" i="1" s="1"/>
  <c r="F12353" i="1" a="1"/>
  <c r="F12353" i="1" s="1"/>
  <c r="F12354" i="1" a="1"/>
  <c r="F12354" i="1" s="1"/>
  <c r="F12355" i="1" a="1"/>
  <c r="F12355" i="1" s="1"/>
  <c r="F12356" i="1" a="1"/>
  <c r="F12356" i="1" s="1"/>
  <c r="F12357" i="1" a="1"/>
  <c r="F12357" i="1" s="1"/>
  <c r="F12358" i="1" a="1"/>
  <c r="F12358" i="1" s="1"/>
  <c r="F12359" i="1" a="1"/>
  <c r="F12359" i="1" s="1"/>
  <c r="F12360" i="1" a="1"/>
  <c r="F12360" i="1" s="1"/>
  <c r="F12361" i="1" a="1"/>
  <c r="F12361" i="1" s="1"/>
  <c r="F12362" i="1" a="1"/>
  <c r="F12362" i="1" s="1"/>
  <c r="F12363" i="1" a="1"/>
  <c r="F12363" i="1" s="1"/>
  <c r="F12364" i="1" a="1"/>
  <c r="F12364" i="1" s="1"/>
  <c r="F12365" i="1" a="1"/>
  <c r="F12365" i="1" s="1"/>
  <c r="F12366" i="1" a="1"/>
  <c r="F12366" i="1" s="1"/>
  <c r="F12367" i="1" a="1"/>
  <c r="F12367" i="1" s="1"/>
  <c r="F12368" i="1" a="1"/>
  <c r="F12368" i="1" s="1"/>
  <c r="F12369" i="1" a="1"/>
  <c r="F12369" i="1"/>
  <c r="F12370" i="1" a="1"/>
  <c r="F12370" i="1" s="1"/>
  <c r="F12371" i="1" a="1"/>
  <c r="F12371" i="1" s="1"/>
  <c r="F12372" i="1" a="1"/>
  <c r="F12372" i="1" s="1"/>
  <c r="F12373" i="1" a="1"/>
  <c r="F12373" i="1" s="1"/>
  <c r="F12374" i="1" a="1"/>
  <c r="F12374" i="1" s="1"/>
  <c r="F12375" i="1" a="1"/>
  <c r="F12375" i="1" s="1"/>
  <c r="F12376" i="1" a="1"/>
  <c r="F12376" i="1" s="1"/>
  <c r="F12377" i="1" a="1"/>
  <c r="F12377" i="1" s="1"/>
  <c r="F12378" i="1" a="1"/>
  <c r="F12378" i="1" s="1"/>
  <c r="F12379" i="1" a="1"/>
  <c r="F12379" i="1" s="1"/>
  <c r="F12380" i="1" a="1"/>
  <c r="F12380" i="1" s="1"/>
  <c r="F12381" i="1" a="1"/>
  <c r="F12381" i="1"/>
  <c r="F12382" i="1" a="1"/>
  <c r="F12382" i="1" s="1"/>
  <c r="F12383" i="1" a="1"/>
  <c r="F12383" i="1" s="1"/>
  <c r="F12384" i="1" a="1"/>
  <c r="F12384" i="1" s="1"/>
  <c r="F12385" i="1" a="1"/>
  <c r="F12385" i="1" s="1"/>
  <c r="F12386" i="1" a="1"/>
  <c r="F12386" i="1" s="1"/>
  <c r="F12387" i="1" a="1"/>
  <c r="F12387" i="1" s="1"/>
  <c r="F12388" i="1" a="1"/>
  <c r="F12388" i="1" s="1"/>
  <c r="F12389" i="1" a="1"/>
  <c r="F12389" i="1" s="1"/>
  <c r="F12390" i="1" a="1"/>
  <c r="F12390" i="1" s="1"/>
  <c r="F12391" i="1" a="1"/>
  <c r="F12391" i="1" s="1"/>
  <c r="F12392" i="1" a="1"/>
  <c r="F12392" i="1" s="1"/>
  <c r="F12393" i="1" a="1"/>
  <c r="F12393" i="1" s="1"/>
  <c r="F12394" i="1" a="1"/>
  <c r="F12394" i="1" s="1"/>
  <c r="F12395" i="1" a="1"/>
  <c r="F12395" i="1" s="1"/>
  <c r="F12396" i="1" a="1"/>
  <c r="F12396" i="1" s="1"/>
  <c r="F12397" i="1" a="1"/>
  <c r="F12397" i="1" s="1"/>
  <c r="F12398" i="1" a="1"/>
  <c r="F12398" i="1" s="1"/>
  <c r="F12399" i="1" a="1"/>
  <c r="F12399" i="1" s="1"/>
  <c r="F12400" i="1" a="1"/>
  <c r="F12400" i="1" s="1"/>
  <c r="F12401" i="1" a="1"/>
  <c r="F12401" i="1"/>
  <c r="F12402" i="1" a="1"/>
  <c r="F12402" i="1" s="1"/>
  <c r="F12403" i="1" a="1"/>
  <c r="F12403" i="1" s="1"/>
  <c r="F12404" i="1" a="1"/>
  <c r="F12404" i="1" s="1"/>
  <c r="F12405" i="1" a="1"/>
  <c r="F12405" i="1" s="1"/>
  <c r="F12406" i="1" a="1"/>
  <c r="F12406" i="1" s="1"/>
  <c r="F12407" i="1" a="1"/>
  <c r="F12407" i="1" s="1"/>
  <c r="F12408" i="1" a="1"/>
  <c r="F12408" i="1" s="1"/>
  <c r="F12409" i="1" a="1"/>
  <c r="F12409" i="1"/>
  <c r="F12410" i="1" a="1"/>
  <c r="F12410" i="1" s="1"/>
  <c r="F12411" i="1" a="1"/>
  <c r="F12411" i="1" s="1"/>
  <c r="F12412" i="1" a="1"/>
  <c r="F12412" i="1" s="1"/>
  <c r="F12413" i="1" a="1"/>
  <c r="F12413" i="1" s="1"/>
  <c r="F12414" i="1" a="1"/>
  <c r="F12414" i="1" s="1"/>
  <c r="F12415" i="1" a="1"/>
  <c r="F12415" i="1" s="1"/>
  <c r="F12416" i="1" a="1"/>
  <c r="F12416" i="1" s="1"/>
  <c r="F12417" i="1" a="1"/>
  <c r="F12417" i="1" s="1"/>
  <c r="F12418" i="1" a="1"/>
  <c r="F12418" i="1" s="1"/>
  <c r="F12419" i="1" a="1"/>
  <c r="F12419" i="1" s="1"/>
  <c r="F12420" i="1" a="1"/>
  <c r="F12420" i="1" s="1"/>
  <c r="F12421" i="1" a="1"/>
  <c r="F12421" i="1" s="1"/>
  <c r="F12422" i="1" a="1"/>
  <c r="F12422" i="1" s="1"/>
  <c r="F12423" i="1" a="1"/>
  <c r="F12423" i="1" s="1"/>
  <c r="F12424" i="1" a="1"/>
  <c r="F12424" i="1" s="1"/>
  <c r="F12425" i="1" a="1"/>
  <c r="F12425" i="1" s="1"/>
  <c r="F12426" i="1" a="1"/>
  <c r="F12426" i="1" s="1"/>
  <c r="F12427" i="1" a="1"/>
  <c r="F12427" i="1" s="1"/>
  <c r="F12428" i="1" a="1"/>
  <c r="F12428" i="1" s="1"/>
  <c r="F12429" i="1" a="1"/>
  <c r="F12429" i="1" s="1"/>
  <c r="F12430" i="1" a="1"/>
  <c r="F12430" i="1" s="1"/>
  <c r="F12431" i="1" a="1"/>
  <c r="F12431" i="1" s="1"/>
  <c r="F12432" i="1" a="1"/>
  <c r="F12432" i="1" s="1"/>
  <c r="F12433" i="1" a="1"/>
  <c r="F12433" i="1" s="1"/>
  <c r="F12434" i="1" a="1"/>
  <c r="F12434" i="1" s="1"/>
  <c r="F12435" i="1" a="1"/>
  <c r="F12435" i="1" s="1"/>
  <c r="F12436" i="1" a="1"/>
  <c r="F12436" i="1" s="1"/>
  <c r="F12437" i="1" a="1"/>
  <c r="F12437" i="1" s="1"/>
  <c r="F12438" i="1" a="1"/>
  <c r="F12438" i="1" s="1"/>
  <c r="F12439" i="1" a="1"/>
  <c r="F12439" i="1" s="1"/>
  <c r="F12440" i="1" a="1"/>
  <c r="F12440" i="1" s="1"/>
  <c r="F12441" i="1" a="1"/>
  <c r="F12441" i="1" s="1"/>
  <c r="F12442" i="1" a="1"/>
  <c r="F12442" i="1" s="1"/>
  <c r="F12443" i="1" a="1"/>
  <c r="F12443" i="1" s="1"/>
  <c r="F12444" i="1" a="1"/>
  <c r="F12444" i="1" s="1"/>
  <c r="F12445" i="1" a="1"/>
  <c r="F12445" i="1" s="1"/>
  <c r="F12446" i="1" a="1"/>
  <c r="F12446" i="1" s="1"/>
  <c r="F12447" i="1" a="1"/>
  <c r="F12447" i="1" s="1"/>
  <c r="F12448" i="1" a="1"/>
  <c r="F12448" i="1" s="1"/>
  <c r="F12449" i="1" a="1"/>
  <c r="F12449" i="1" s="1"/>
  <c r="F12450" i="1" a="1"/>
  <c r="F12450" i="1" s="1"/>
  <c r="F12451" i="1" a="1"/>
  <c r="F12451" i="1" s="1"/>
  <c r="F12452" i="1" a="1"/>
  <c r="F12452" i="1" s="1"/>
  <c r="F12453" i="1" a="1"/>
  <c r="F12453" i="1" s="1"/>
  <c r="F12454" i="1" a="1"/>
  <c r="F12454" i="1" s="1"/>
  <c r="F12455" i="1" a="1"/>
  <c r="F12455" i="1" s="1"/>
  <c r="F12456" i="1" a="1"/>
  <c r="F12456" i="1" s="1"/>
  <c r="F12457" i="1" a="1"/>
  <c r="F12457" i="1" s="1"/>
  <c r="F12458" i="1" a="1"/>
  <c r="F12458" i="1" s="1"/>
  <c r="F12459" i="1" a="1"/>
  <c r="F12459" i="1" s="1"/>
  <c r="F12460" i="1" a="1"/>
  <c r="F12460" i="1" s="1"/>
  <c r="F12461" i="1" a="1"/>
  <c r="F12461" i="1" s="1"/>
  <c r="F12462" i="1" a="1"/>
  <c r="F12462" i="1" s="1"/>
  <c r="F12463" i="1" a="1"/>
  <c r="F12463" i="1" s="1"/>
  <c r="F12464" i="1" a="1"/>
  <c r="F12464" i="1" s="1"/>
  <c r="F12465" i="1" a="1"/>
  <c r="F12465" i="1"/>
  <c r="F12466" i="1" a="1"/>
  <c r="F12466" i="1" s="1"/>
  <c r="F12467" i="1" a="1"/>
  <c r="F12467" i="1" s="1"/>
  <c r="F12468" i="1" a="1"/>
  <c r="F12468" i="1" s="1"/>
  <c r="F12469" i="1" a="1"/>
  <c r="F12469" i="1" s="1"/>
  <c r="F12470" i="1" a="1"/>
  <c r="F12470" i="1" s="1"/>
  <c r="F12471" i="1" a="1"/>
  <c r="F12471" i="1" s="1"/>
  <c r="F12472" i="1" a="1"/>
  <c r="F12472" i="1" s="1"/>
  <c r="F12473" i="1" a="1"/>
  <c r="F12473" i="1" s="1"/>
  <c r="F12474" i="1" a="1"/>
  <c r="F12474" i="1" s="1"/>
  <c r="F12475" i="1" a="1"/>
  <c r="F12475" i="1" s="1"/>
  <c r="F12476" i="1" a="1"/>
  <c r="F12476" i="1" s="1"/>
  <c r="F12477" i="1" a="1"/>
  <c r="F12477" i="1" s="1"/>
  <c r="F12478" i="1" a="1"/>
  <c r="F12478" i="1" s="1"/>
  <c r="F12479" i="1" a="1"/>
  <c r="F12479" i="1" s="1"/>
  <c r="F12480" i="1" a="1"/>
  <c r="F12480" i="1" s="1"/>
  <c r="F12481" i="1" a="1"/>
  <c r="F12481" i="1"/>
  <c r="F12482" i="1" a="1"/>
  <c r="F12482" i="1" s="1"/>
  <c r="F12483" i="1" a="1"/>
  <c r="F12483" i="1" s="1"/>
  <c r="F12484" i="1" a="1"/>
  <c r="F12484" i="1" s="1"/>
  <c r="F12485" i="1" a="1"/>
  <c r="F12485" i="1" s="1"/>
  <c r="F12486" i="1" a="1"/>
  <c r="F12486" i="1" s="1"/>
  <c r="F12487" i="1" a="1"/>
  <c r="F12487" i="1" s="1"/>
  <c r="F12488" i="1" a="1"/>
  <c r="F12488" i="1" s="1"/>
  <c r="F12489" i="1" a="1"/>
  <c r="F12489" i="1" s="1"/>
  <c r="F12490" i="1" a="1"/>
  <c r="F12490" i="1" s="1"/>
  <c r="F12491" i="1" a="1"/>
  <c r="F12491" i="1" s="1"/>
  <c r="F12492" i="1" a="1"/>
  <c r="F12492" i="1" s="1"/>
  <c r="F12493" i="1" a="1"/>
  <c r="F12493" i="1" s="1"/>
  <c r="F12494" i="1" a="1"/>
  <c r="F12494" i="1" s="1"/>
  <c r="F12495" i="1" a="1"/>
  <c r="F12495" i="1" s="1"/>
  <c r="F12496" i="1" a="1"/>
  <c r="F12496" i="1" s="1"/>
  <c r="F12497" i="1" a="1"/>
  <c r="F12497" i="1" s="1"/>
  <c r="F12498" i="1" a="1"/>
  <c r="F12498" i="1" s="1"/>
  <c r="F12499" i="1" a="1"/>
  <c r="F12499" i="1" s="1"/>
  <c r="F12500" i="1" a="1"/>
  <c r="F12500" i="1" s="1"/>
  <c r="F12501" i="1" a="1"/>
  <c r="F12501" i="1" s="1"/>
  <c r="F12502" i="1" a="1"/>
  <c r="F12502" i="1" s="1"/>
  <c r="F12503" i="1" a="1"/>
  <c r="F12503" i="1" s="1"/>
  <c r="F12504" i="1" a="1"/>
  <c r="F12504" i="1" s="1"/>
  <c r="F12505" i="1" a="1"/>
  <c r="F12505" i="1" s="1"/>
  <c r="F12506" i="1" a="1"/>
  <c r="F12506" i="1" s="1"/>
  <c r="F12507" i="1" a="1"/>
  <c r="F12507" i="1" s="1"/>
  <c r="F12508" i="1" a="1"/>
  <c r="F12508" i="1" s="1"/>
  <c r="F12509" i="1" a="1"/>
  <c r="F12509" i="1" s="1"/>
  <c r="F12510" i="1" a="1"/>
  <c r="F12510" i="1" s="1"/>
  <c r="F12511" i="1" a="1"/>
  <c r="F12511" i="1" s="1"/>
  <c r="F12512" i="1" a="1"/>
  <c r="F12512" i="1" s="1"/>
  <c r="F12513" i="1" a="1"/>
  <c r="F12513" i="1" s="1"/>
  <c r="F12514" i="1" a="1"/>
  <c r="F12514" i="1" s="1"/>
  <c r="F12515" i="1" a="1"/>
  <c r="F12515" i="1" s="1"/>
  <c r="F12516" i="1" a="1"/>
  <c r="F12516" i="1" s="1"/>
  <c r="F12517" i="1" a="1"/>
  <c r="F12517" i="1"/>
  <c r="F12518" i="1" a="1"/>
  <c r="F12518" i="1" s="1"/>
  <c r="F12519" i="1" a="1"/>
  <c r="F12519" i="1" s="1"/>
  <c r="F12520" i="1" a="1"/>
  <c r="F12520" i="1" s="1"/>
  <c r="F12521" i="1" a="1"/>
  <c r="F12521" i="1" s="1"/>
  <c r="F12522" i="1" a="1"/>
  <c r="F12522" i="1" s="1"/>
  <c r="F12523" i="1" a="1"/>
  <c r="F12523" i="1" s="1"/>
  <c r="F12524" i="1" a="1"/>
  <c r="F12524" i="1" s="1"/>
  <c r="F12525" i="1" a="1"/>
  <c r="F12525" i="1" s="1"/>
  <c r="F12526" i="1" a="1"/>
  <c r="F12526" i="1" s="1"/>
  <c r="F12527" i="1" a="1"/>
  <c r="F12527" i="1" s="1"/>
  <c r="F12528" i="1" a="1"/>
  <c r="F12528" i="1" s="1"/>
  <c r="F12529" i="1" a="1"/>
  <c r="F12529" i="1" s="1"/>
  <c r="F12530" i="1" a="1"/>
  <c r="F12530" i="1" s="1"/>
  <c r="F12531" i="1" a="1"/>
  <c r="F12531" i="1" s="1"/>
  <c r="F12532" i="1" a="1"/>
  <c r="F12532" i="1" s="1"/>
  <c r="F12533" i="1" a="1"/>
  <c r="F12533" i="1"/>
  <c r="F12534" i="1" a="1"/>
  <c r="F12534" i="1" s="1"/>
  <c r="F12535" i="1" a="1"/>
  <c r="F12535" i="1" s="1"/>
  <c r="F12536" i="1" a="1"/>
  <c r="F12536" i="1" s="1"/>
  <c r="F12537" i="1" a="1"/>
  <c r="F12537" i="1" s="1"/>
  <c r="F12538" i="1" a="1"/>
  <c r="F12538" i="1" s="1"/>
  <c r="F12539" i="1" a="1"/>
  <c r="F12539" i="1" s="1"/>
  <c r="F12540" i="1" a="1"/>
  <c r="F12540" i="1" s="1"/>
  <c r="F12541" i="1" a="1"/>
  <c r="F12541" i="1" s="1"/>
  <c r="F12542" i="1" a="1"/>
  <c r="F12542" i="1" s="1"/>
  <c r="F12543" i="1" a="1"/>
  <c r="F12543" i="1" s="1"/>
  <c r="F12544" i="1" a="1"/>
  <c r="F12544" i="1" s="1"/>
  <c r="F12545" i="1" a="1"/>
  <c r="F12545" i="1" s="1"/>
  <c r="F12546" i="1" a="1"/>
  <c r="F12546" i="1" s="1"/>
  <c r="F12547" i="1" a="1"/>
  <c r="F12547" i="1" s="1"/>
  <c r="F12548" i="1" a="1"/>
  <c r="F12548" i="1" s="1"/>
  <c r="F12549" i="1" a="1"/>
  <c r="F12549" i="1" s="1"/>
  <c r="F12550" i="1" a="1"/>
  <c r="F12550" i="1" s="1"/>
  <c r="F12551" i="1" a="1"/>
  <c r="F12551" i="1" s="1"/>
  <c r="F12552" i="1" a="1"/>
  <c r="F12552" i="1" s="1"/>
  <c r="F12553" i="1" a="1"/>
  <c r="F12553" i="1" s="1"/>
  <c r="F12554" i="1" a="1"/>
  <c r="F12554" i="1" s="1"/>
  <c r="F12555" i="1" a="1"/>
  <c r="F12555" i="1" s="1"/>
  <c r="F12556" i="1" a="1"/>
  <c r="F12556" i="1" s="1"/>
  <c r="F12557" i="1" a="1"/>
  <c r="F12557" i="1"/>
  <c r="F12558" i="1" a="1"/>
  <c r="F12558" i="1" s="1"/>
  <c r="F12559" i="1" a="1"/>
  <c r="F12559" i="1" s="1"/>
  <c r="F12560" i="1" a="1"/>
  <c r="F12560" i="1" s="1"/>
  <c r="F12561" i="1" a="1"/>
  <c r="F12561" i="1" s="1"/>
  <c r="F12562" i="1" a="1"/>
  <c r="F12562" i="1" s="1"/>
  <c r="F12563" i="1" a="1"/>
  <c r="F12563" i="1" s="1"/>
  <c r="F12564" i="1" a="1"/>
  <c r="F12564" i="1" s="1"/>
  <c r="F12565" i="1" a="1"/>
  <c r="F12565" i="1"/>
  <c r="F12566" i="1" a="1"/>
  <c r="F12566" i="1" s="1"/>
  <c r="F12567" i="1" a="1"/>
  <c r="F12567" i="1" s="1"/>
  <c r="F12568" i="1" a="1"/>
  <c r="F12568" i="1" s="1"/>
  <c r="F12569" i="1" a="1"/>
  <c r="F12569" i="1" s="1"/>
  <c r="F12570" i="1" a="1"/>
  <c r="F12570" i="1" s="1"/>
  <c r="F12571" i="1" a="1"/>
  <c r="F12571" i="1" s="1"/>
  <c r="F12572" i="1" a="1"/>
  <c r="F12572" i="1" s="1"/>
  <c r="F12573" i="1" a="1"/>
  <c r="F12573" i="1" s="1"/>
  <c r="F12574" i="1" a="1"/>
  <c r="F12574" i="1" s="1"/>
  <c r="F12575" i="1" a="1"/>
  <c r="F12575" i="1" s="1"/>
  <c r="F12576" i="1" a="1"/>
  <c r="F12576" i="1" s="1"/>
  <c r="F12577" i="1" a="1"/>
  <c r="F12577" i="1" s="1"/>
  <c r="F12578" i="1" a="1"/>
  <c r="F12578" i="1" s="1"/>
  <c r="F12579" i="1" a="1"/>
  <c r="F12579" i="1" s="1"/>
  <c r="F12580" i="1" a="1"/>
  <c r="F12580" i="1" s="1"/>
  <c r="F12581" i="1" a="1"/>
  <c r="F12581" i="1" s="1"/>
  <c r="F12582" i="1" a="1"/>
  <c r="F12582" i="1" s="1"/>
  <c r="F12583" i="1" a="1"/>
  <c r="F12583" i="1" s="1"/>
  <c r="F12584" i="1" a="1"/>
  <c r="F12584" i="1" s="1"/>
  <c r="F12585" i="1" a="1"/>
  <c r="F12585" i="1" s="1"/>
  <c r="F12586" i="1" a="1"/>
  <c r="F12586" i="1" s="1"/>
  <c r="F12587" i="1" a="1"/>
  <c r="F12587" i="1" s="1"/>
  <c r="F12588" i="1" a="1"/>
  <c r="F12588" i="1" s="1"/>
  <c r="F12589" i="1" a="1"/>
  <c r="F12589" i="1"/>
  <c r="F12590" i="1" a="1"/>
  <c r="F12590" i="1" s="1"/>
  <c r="F12591" i="1" a="1"/>
  <c r="F12591" i="1" s="1"/>
  <c r="F12592" i="1" a="1"/>
  <c r="F12592" i="1" s="1"/>
  <c r="F12593" i="1" a="1"/>
  <c r="F12593" i="1"/>
  <c r="F12594" i="1" a="1"/>
  <c r="F12594" i="1" s="1"/>
  <c r="F12595" i="1" a="1"/>
  <c r="F12595" i="1" s="1"/>
  <c r="F12596" i="1" a="1"/>
  <c r="F12596" i="1" s="1"/>
  <c r="F12597" i="1" a="1"/>
  <c r="F12597" i="1" s="1"/>
  <c r="F12598" i="1" a="1"/>
  <c r="F12598" i="1" s="1"/>
  <c r="F12599" i="1" a="1"/>
  <c r="F12599" i="1" s="1"/>
  <c r="F12600" i="1" a="1"/>
  <c r="F12600" i="1" s="1"/>
  <c r="F12601" i="1" a="1"/>
  <c r="F12601" i="1" s="1"/>
  <c r="F12602" i="1" a="1"/>
  <c r="F12602" i="1" s="1"/>
  <c r="F12603" i="1" a="1"/>
  <c r="F12603" i="1" s="1"/>
  <c r="F12604" i="1" a="1"/>
  <c r="F12604" i="1" s="1"/>
  <c r="F12605" i="1" a="1"/>
  <c r="F12605" i="1" s="1"/>
  <c r="F12606" i="1" a="1"/>
  <c r="F12606" i="1" s="1"/>
  <c r="F12607" i="1" a="1"/>
  <c r="F12607" i="1" s="1"/>
  <c r="F12608" i="1" a="1"/>
  <c r="F12608" i="1" s="1"/>
  <c r="F12609" i="1" a="1"/>
  <c r="F12609" i="1" s="1"/>
  <c r="F12610" i="1" a="1"/>
  <c r="F12610" i="1" s="1"/>
  <c r="F12611" i="1" a="1"/>
  <c r="F12611" i="1" s="1"/>
  <c r="F12612" i="1" a="1"/>
  <c r="F12612" i="1" s="1"/>
  <c r="F12613" i="1" a="1"/>
  <c r="F12613" i="1" s="1"/>
  <c r="F12614" i="1" a="1"/>
  <c r="F12614" i="1" s="1"/>
  <c r="F12615" i="1" a="1"/>
  <c r="F12615" i="1" s="1"/>
  <c r="F12616" i="1" a="1"/>
  <c r="F12616" i="1" s="1"/>
  <c r="F12617" i="1" a="1"/>
  <c r="F12617" i="1" s="1"/>
  <c r="F12618" i="1" a="1"/>
  <c r="F12618" i="1" s="1"/>
  <c r="F12619" i="1" a="1"/>
  <c r="F12619" i="1" s="1"/>
  <c r="F12620" i="1" a="1"/>
  <c r="F12620" i="1" s="1"/>
  <c r="F12621" i="1" a="1"/>
  <c r="F12621" i="1"/>
  <c r="F12622" i="1" a="1"/>
  <c r="F12622" i="1" s="1"/>
  <c r="F12623" i="1" a="1"/>
  <c r="F12623" i="1" s="1"/>
  <c r="F12624" i="1" a="1"/>
  <c r="F12624" i="1" s="1"/>
  <c r="F12625" i="1" a="1"/>
  <c r="F12625" i="1"/>
  <c r="F12626" i="1" a="1"/>
  <c r="F12626" i="1" s="1"/>
  <c r="F12627" i="1" a="1"/>
  <c r="F12627" i="1" s="1"/>
  <c r="F12628" i="1" a="1"/>
  <c r="F12628" i="1" s="1"/>
  <c r="F12629" i="1" a="1"/>
  <c r="F12629" i="1" s="1"/>
  <c r="F12630" i="1" a="1"/>
  <c r="F12630" i="1" s="1"/>
  <c r="F12631" i="1" a="1"/>
  <c r="F12631" i="1" s="1"/>
  <c r="F12632" i="1" a="1"/>
  <c r="F12632" i="1" s="1"/>
  <c r="F12633" i="1" a="1"/>
  <c r="F12633" i="1" s="1"/>
  <c r="F12634" i="1" a="1"/>
  <c r="F12634" i="1" s="1"/>
  <c r="F12635" i="1" a="1"/>
  <c r="F12635" i="1" s="1"/>
  <c r="F12636" i="1" a="1"/>
  <c r="F12636" i="1" s="1"/>
  <c r="F12637" i="1" a="1"/>
  <c r="F12637" i="1" s="1"/>
  <c r="F12638" i="1" a="1"/>
  <c r="F12638" i="1" s="1"/>
  <c r="F12639" i="1" a="1"/>
  <c r="F12639" i="1" s="1"/>
  <c r="F12640" i="1" a="1"/>
  <c r="F12640" i="1" s="1"/>
  <c r="F12641" i="1" a="1"/>
  <c r="F12641" i="1" s="1"/>
  <c r="F12642" i="1" a="1"/>
  <c r="F12642" i="1" s="1"/>
  <c r="F12643" i="1" a="1"/>
  <c r="F12643" i="1" s="1"/>
  <c r="F12644" i="1" a="1"/>
  <c r="F12644" i="1" s="1"/>
  <c r="F12645" i="1" a="1"/>
  <c r="F12645" i="1" s="1"/>
  <c r="F12646" i="1" a="1"/>
  <c r="F12646" i="1" s="1"/>
  <c r="F12647" i="1" a="1"/>
  <c r="F12647" i="1" s="1"/>
  <c r="F12648" i="1" a="1"/>
  <c r="F12648" i="1" s="1"/>
  <c r="F12649" i="1" a="1"/>
  <c r="F12649" i="1" s="1"/>
  <c r="F12650" i="1" a="1"/>
  <c r="F12650" i="1" s="1"/>
  <c r="F12651" i="1" a="1"/>
  <c r="F12651" i="1" s="1"/>
  <c r="F12652" i="1" a="1"/>
  <c r="F12652" i="1" s="1"/>
  <c r="F12653" i="1" a="1"/>
  <c r="F12653" i="1"/>
  <c r="F12654" i="1" a="1"/>
  <c r="F12654" i="1" s="1"/>
  <c r="F12655" i="1" a="1"/>
  <c r="F12655" i="1" s="1"/>
  <c r="F12656" i="1" a="1"/>
  <c r="F12656" i="1" s="1"/>
  <c r="F12657" i="1" a="1"/>
  <c r="F12657" i="1"/>
  <c r="F12658" i="1" a="1"/>
  <c r="F12658" i="1" s="1"/>
  <c r="F12659" i="1" a="1"/>
  <c r="F12659" i="1"/>
  <c r="F12660" i="1" a="1"/>
  <c r="F12660" i="1" s="1"/>
  <c r="F12661" i="1" a="1"/>
  <c r="F12661" i="1" s="1"/>
  <c r="F12662" i="1" a="1"/>
  <c r="F12662" i="1" s="1"/>
  <c r="F12663" i="1" a="1"/>
  <c r="F12663" i="1" s="1"/>
  <c r="F12664" i="1" a="1"/>
  <c r="F12664" i="1" s="1"/>
  <c r="F12665" i="1" a="1"/>
  <c r="F12665" i="1" s="1"/>
  <c r="F12666" i="1" a="1"/>
  <c r="F12666" i="1" s="1"/>
  <c r="F12667" i="1" a="1"/>
  <c r="F12667" i="1" s="1"/>
  <c r="F12668" i="1" a="1"/>
  <c r="F12668" i="1" s="1"/>
  <c r="F12669" i="1" a="1"/>
  <c r="F12669" i="1"/>
  <c r="F12670" i="1" a="1"/>
  <c r="F12670" i="1" s="1"/>
  <c r="F12671" i="1" a="1"/>
  <c r="F12671" i="1" s="1"/>
  <c r="F12672" i="1" a="1"/>
  <c r="F12672" i="1" s="1"/>
  <c r="F12673" i="1" a="1"/>
  <c r="F12673" i="1"/>
  <c r="F12674" i="1" a="1"/>
  <c r="F12674" i="1" s="1"/>
  <c r="F12675" i="1" a="1"/>
  <c r="F12675" i="1"/>
  <c r="F12676" i="1" a="1"/>
  <c r="F12676" i="1" s="1"/>
  <c r="F12677" i="1" a="1"/>
  <c r="F12677" i="1" s="1"/>
  <c r="F12678" i="1" a="1"/>
  <c r="F12678" i="1" s="1"/>
  <c r="F12679" i="1" a="1"/>
  <c r="F12679" i="1" s="1"/>
  <c r="F12680" i="1" a="1"/>
  <c r="F12680" i="1" s="1"/>
  <c r="F12681" i="1" a="1"/>
  <c r="F12681" i="1"/>
  <c r="F12682" i="1" a="1"/>
  <c r="F12682" i="1" s="1"/>
  <c r="F12683" i="1" a="1"/>
  <c r="F12683" i="1" s="1"/>
  <c r="F12684" i="1" a="1"/>
  <c r="F12684" i="1" s="1"/>
  <c r="F12685" i="1" a="1"/>
  <c r="F12685" i="1" s="1"/>
  <c r="F12686" i="1" a="1"/>
  <c r="F12686" i="1" s="1"/>
  <c r="F12687" i="1" a="1"/>
  <c r="F12687" i="1" s="1"/>
  <c r="F12688" i="1" a="1"/>
  <c r="F12688" i="1" s="1"/>
  <c r="F12689" i="1" a="1"/>
  <c r="F12689" i="1" s="1"/>
  <c r="F12690" i="1" a="1"/>
  <c r="F12690" i="1" s="1"/>
  <c r="F12691" i="1" a="1"/>
  <c r="F12691" i="1" s="1"/>
  <c r="F12692" i="1" a="1"/>
  <c r="F12692" i="1" s="1"/>
  <c r="F12693" i="1" a="1"/>
  <c r="F12693" i="1" s="1"/>
  <c r="F12694" i="1" a="1"/>
  <c r="F12694" i="1" s="1"/>
  <c r="F12695" i="1" a="1"/>
  <c r="F12695" i="1" s="1"/>
  <c r="F12696" i="1" a="1"/>
  <c r="F12696" i="1" s="1"/>
  <c r="F12697" i="1" a="1"/>
  <c r="F12697" i="1" s="1"/>
  <c r="F12698" i="1" a="1"/>
  <c r="F12698" i="1" s="1"/>
  <c r="F12699" i="1" a="1"/>
  <c r="F12699" i="1" s="1"/>
  <c r="F12700" i="1" a="1"/>
  <c r="F12700" i="1" s="1"/>
  <c r="F12701" i="1" a="1"/>
  <c r="F12701" i="1" s="1"/>
  <c r="F12702" i="1" a="1"/>
  <c r="F12702" i="1" s="1"/>
  <c r="F12703" i="1" a="1"/>
  <c r="F12703" i="1" s="1"/>
  <c r="F12704" i="1" a="1"/>
  <c r="F12704" i="1" s="1"/>
  <c r="F12705" i="1" a="1"/>
  <c r="F12705" i="1"/>
  <c r="F12706" i="1" a="1"/>
  <c r="F12706" i="1" s="1"/>
  <c r="F12707" i="1" a="1"/>
  <c r="F12707" i="1" s="1"/>
  <c r="F12708" i="1" a="1"/>
  <c r="F12708" i="1" s="1"/>
  <c r="F12709" i="1" a="1"/>
  <c r="F12709" i="1" s="1"/>
  <c r="F12710" i="1" a="1"/>
  <c r="F12710" i="1" s="1"/>
  <c r="F12711" i="1" a="1"/>
  <c r="F12711" i="1" s="1"/>
  <c r="F12712" i="1" a="1"/>
  <c r="F12712" i="1" s="1"/>
  <c r="F12713" i="1" a="1"/>
  <c r="F12713" i="1" s="1"/>
  <c r="F12714" i="1" a="1"/>
  <c r="F12714" i="1" s="1"/>
  <c r="F12715" i="1" a="1"/>
  <c r="F12715" i="1"/>
  <c r="F12716" i="1" a="1"/>
  <c r="F12716" i="1" s="1"/>
  <c r="F12717" i="1" a="1"/>
  <c r="F12717" i="1" s="1"/>
  <c r="F12718" i="1" a="1"/>
  <c r="F12718" i="1" s="1"/>
  <c r="F12719" i="1" a="1"/>
  <c r="F12719" i="1" s="1"/>
  <c r="F12720" i="1" a="1"/>
  <c r="F12720" i="1" s="1"/>
  <c r="F12721" i="1" a="1"/>
  <c r="F12721" i="1"/>
  <c r="F12722" i="1" a="1"/>
  <c r="F12722" i="1" s="1"/>
  <c r="F12723" i="1" a="1"/>
  <c r="F12723" i="1" s="1"/>
  <c r="F12724" i="1" a="1"/>
  <c r="F12724" i="1" s="1"/>
  <c r="F12725" i="1" a="1"/>
  <c r="F12725" i="1" s="1"/>
  <c r="F12726" i="1" a="1"/>
  <c r="F12726" i="1" s="1"/>
  <c r="F12727" i="1" a="1"/>
  <c r="F12727" i="1" s="1"/>
  <c r="F12728" i="1" a="1"/>
  <c r="F12728" i="1" s="1"/>
  <c r="F12729" i="1" a="1"/>
  <c r="F12729" i="1"/>
  <c r="F12730" i="1" a="1"/>
  <c r="F12730" i="1" s="1"/>
  <c r="F12731" i="1" a="1"/>
  <c r="F12731" i="1"/>
  <c r="F12732" i="1" a="1"/>
  <c r="F12732" i="1" s="1"/>
  <c r="F12733" i="1" a="1"/>
  <c r="F12733" i="1" s="1"/>
  <c r="F12734" i="1" a="1"/>
  <c r="F12734" i="1" s="1"/>
  <c r="F12735" i="1" a="1"/>
  <c r="F12735" i="1" s="1"/>
  <c r="F12736" i="1" a="1"/>
  <c r="F12736" i="1" s="1"/>
  <c r="F12737" i="1" a="1"/>
  <c r="F12737" i="1" s="1"/>
  <c r="F12738" i="1" a="1"/>
  <c r="F12738" i="1" s="1"/>
  <c r="F12739" i="1" a="1"/>
  <c r="F12739" i="1" s="1"/>
  <c r="F12740" i="1" a="1"/>
  <c r="F12740" i="1" s="1"/>
  <c r="F12741" i="1" a="1"/>
  <c r="F12741" i="1" s="1"/>
  <c r="F12742" i="1" a="1"/>
  <c r="F12742" i="1" s="1"/>
  <c r="F12743" i="1" a="1"/>
  <c r="F12743" i="1" s="1"/>
  <c r="F12744" i="1" a="1"/>
  <c r="F12744" i="1" s="1"/>
  <c r="F12745" i="1" a="1"/>
  <c r="F12745" i="1" s="1"/>
  <c r="F12746" i="1" a="1"/>
  <c r="F12746" i="1" s="1"/>
  <c r="F12747" i="1" a="1"/>
  <c r="F12747" i="1" s="1"/>
  <c r="F12748" i="1" a="1"/>
  <c r="F12748" i="1" s="1"/>
  <c r="F12749" i="1" a="1"/>
  <c r="F12749" i="1" s="1"/>
  <c r="F12750" i="1" a="1"/>
  <c r="F12750" i="1" s="1"/>
  <c r="F12751" i="1" a="1"/>
  <c r="F12751" i="1" s="1"/>
  <c r="F12752" i="1" a="1"/>
  <c r="F12752" i="1" s="1"/>
  <c r="F12753" i="1" a="1"/>
  <c r="F12753" i="1" s="1"/>
  <c r="F12754" i="1" a="1"/>
  <c r="F12754" i="1" s="1"/>
  <c r="F12755" i="1" a="1"/>
  <c r="F12755" i="1" s="1"/>
  <c r="F12756" i="1" a="1"/>
  <c r="F12756" i="1" s="1"/>
  <c r="F12757" i="1" a="1"/>
  <c r="F12757" i="1" s="1"/>
  <c r="F12758" i="1" a="1"/>
  <c r="F12758" i="1" s="1"/>
  <c r="F12759" i="1" a="1"/>
  <c r="F12759" i="1" s="1"/>
  <c r="F12760" i="1" a="1"/>
  <c r="F12760" i="1" s="1"/>
  <c r="F12761" i="1" a="1"/>
  <c r="F12761" i="1"/>
  <c r="F12762" i="1" a="1"/>
  <c r="F12762" i="1" s="1"/>
  <c r="F12763" i="1" a="1"/>
  <c r="F12763" i="1" s="1"/>
  <c r="F12764" i="1" a="1"/>
  <c r="F12764" i="1" s="1"/>
  <c r="F12765" i="1" a="1"/>
  <c r="F12765" i="1" s="1"/>
  <c r="F12766" i="1" a="1"/>
  <c r="F12766" i="1" s="1"/>
  <c r="F12767" i="1" a="1"/>
  <c r="F12767" i="1" s="1"/>
  <c r="F12768" i="1" a="1"/>
  <c r="F12768" i="1" s="1"/>
  <c r="F12769" i="1" a="1"/>
  <c r="F12769" i="1"/>
  <c r="F12770" i="1" a="1"/>
  <c r="F12770" i="1" s="1"/>
  <c r="F12771" i="1" a="1"/>
  <c r="F12771" i="1" s="1"/>
  <c r="F12772" i="1" a="1"/>
  <c r="F12772" i="1" s="1"/>
  <c r="F12773" i="1" a="1"/>
  <c r="F12773" i="1" s="1"/>
  <c r="F12774" i="1" a="1"/>
  <c r="F12774" i="1" s="1"/>
  <c r="F12775" i="1" a="1"/>
  <c r="F12775" i="1" s="1"/>
  <c r="F12776" i="1" a="1"/>
  <c r="F12776" i="1" s="1"/>
  <c r="F12777" i="1" a="1"/>
  <c r="F12777" i="1" s="1"/>
  <c r="F12778" i="1" a="1"/>
  <c r="F12778" i="1" s="1"/>
  <c r="F12779" i="1" a="1"/>
  <c r="F12779" i="1" s="1"/>
  <c r="F12780" i="1" a="1"/>
  <c r="F12780" i="1" s="1"/>
  <c r="F12781" i="1" a="1"/>
  <c r="F12781" i="1" s="1"/>
  <c r="F12782" i="1" a="1"/>
  <c r="F12782" i="1" s="1"/>
  <c r="F12783" i="1" a="1"/>
  <c r="F12783" i="1" s="1"/>
  <c r="F12784" i="1" a="1"/>
  <c r="F12784" i="1" s="1"/>
  <c r="F12785" i="1" a="1"/>
  <c r="F12785" i="1" s="1"/>
  <c r="F12786" i="1" a="1"/>
  <c r="F12786" i="1" s="1"/>
  <c r="F12787" i="1" a="1"/>
  <c r="F12787" i="1" s="1"/>
  <c r="F12788" i="1" a="1"/>
  <c r="F12788" i="1" s="1"/>
  <c r="F12789" i="1" a="1"/>
  <c r="F12789" i="1" s="1"/>
  <c r="F12790" i="1" a="1"/>
  <c r="F12790" i="1" s="1"/>
  <c r="F12791" i="1" a="1"/>
  <c r="F12791" i="1" s="1"/>
  <c r="F12792" i="1" a="1"/>
  <c r="F12792" i="1" s="1"/>
  <c r="F12793" i="1" a="1"/>
  <c r="F12793" i="1" s="1"/>
  <c r="F12794" i="1" a="1"/>
  <c r="F12794" i="1" s="1"/>
  <c r="F12795" i="1" a="1"/>
  <c r="F12795" i="1" s="1"/>
  <c r="F12796" i="1" a="1"/>
  <c r="F12796" i="1" s="1"/>
  <c r="F12797" i="1" a="1"/>
  <c r="F12797" i="1" s="1"/>
  <c r="F12798" i="1" a="1"/>
  <c r="F12798" i="1" s="1"/>
  <c r="F12799" i="1" a="1"/>
  <c r="F12799" i="1" s="1"/>
  <c r="F12800" i="1" a="1"/>
  <c r="F12800" i="1" s="1"/>
  <c r="F12801" i="1" a="1"/>
  <c r="F12801" i="1" s="1"/>
  <c r="F12802" i="1" a="1"/>
  <c r="F12802" i="1" s="1"/>
  <c r="F12803" i="1" a="1"/>
  <c r="F12803" i="1" s="1"/>
  <c r="F12804" i="1" a="1"/>
  <c r="F12804" i="1" s="1"/>
  <c r="F12805" i="1" a="1"/>
  <c r="F12805" i="1" s="1"/>
  <c r="F12806" i="1" a="1"/>
  <c r="F12806" i="1" s="1"/>
  <c r="F12807" i="1" a="1"/>
  <c r="F12807" i="1" s="1"/>
  <c r="F12808" i="1" a="1"/>
  <c r="F12808" i="1" s="1"/>
  <c r="F12809" i="1" a="1"/>
  <c r="F12809" i="1"/>
  <c r="F12810" i="1" a="1"/>
  <c r="F12810" i="1" s="1"/>
  <c r="F12811" i="1" a="1"/>
  <c r="F12811" i="1" s="1"/>
  <c r="F12812" i="1" a="1"/>
  <c r="F12812" i="1" s="1"/>
  <c r="F12813" i="1" a="1"/>
  <c r="F12813" i="1" s="1"/>
  <c r="F12814" i="1" a="1"/>
  <c r="F12814" i="1" s="1"/>
  <c r="F12815" i="1" a="1"/>
  <c r="F12815" i="1" s="1"/>
  <c r="F12816" i="1" a="1"/>
  <c r="F12816" i="1" s="1"/>
  <c r="F12817" i="1" a="1"/>
  <c r="F12817" i="1" s="1"/>
  <c r="F12818" i="1" a="1"/>
  <c r="F12818" i="1" s="1"/>
  <c r="F12819" i="1" a="1"/>
  <c r="F12819" i="1" s="1"/>
  <c r="F12820" i="1" a="1"/>
  <c r="F12820" i="1" s="1"/>
  <c r="F12821" i="1" a="1"/>
  <c r="F12821" i="1" s="1"/>
  <c r="F12822" i="1" a="1"/>
  <c r="F12822" i="1" s="1"/>
  <c r="F12823" i="1" a="1"/>
  <c r="F12823" i="1" s="1"/>
  <c r="F12824" i="1" a="1"/>
  <c r="F12824" i="1" s="1"/>
  <c r="F12825" i="1" a="1"/>
  <c r="F12825" i="1" s="1"/>
  <c r="F12826" i="1" a="1"/>
  <c r="F12826" i="1" s="1"/>
  <c r="F12827" i="1" a="1"/>
  <c r="F12827" i="1" s="1"/>
  <c r="F12828" i="1" a="1"/>
  <c r="F12828" i="1" s="1"/>
  <c r="F12829" i="1" a="1"/>
  <c r="F12829" i="1" s="1"/>
  <c r="F12830" i="1" a="1"/>
  <c r="F12830" i="1" s="1"/>
  <c r="F12831" i="1" a="1"/>
  <c r="F12831" i="1" s="1"/>
  <c r="F12832" i="1" a="1"/>
  <c r="F12832" i="1" s="1"/>
  <c r="F12833" i="1" a="1"/>
  <c r="F12833" i="1"/>
  <c r="F12834" i="1" a="1"/>
  <c r="F12834" i="1" s="1"/>
  <c r="F12835" i="1" a="1"/>
  <c r="F12835" i="1" s="1"/>
  <c r="F12836" i="1" a="1"/>
  <c r="F12836" i="1" s="1"/>
  <c r="F12837" i="1" a="1"/>
  <c r="F12837" i="1" s="1"/>
  <c r="F12838" i="1" a="1"/>
  <c r="F12838" i="1" s="1"/>
  <c r="F12839" i="1" a="1"/>
  <c r="F12839" i="1" s="1"/>
  <c r="F12840" i="1" a="1"/>
  <c r="F12840" i="1" s="1"/>
  <c r="F12841" i="1" a="1"/>
  <c r="F12841" i="1" s="1"/>
  <c r="F12842" i="1" a="1"/>
  <c r="F12842" i="1" s="1"/>
  <c r="F12843" i="1" a="1"/>
  <c r="F12843" i="1"/>
  <c r="F12844" i="1" a="1"/>
  <c r="F12844" i="1" s="1"/>
  <c r="F12845" i="1" a="1"/>
  <c r="F12845" i="1" s="1"/>
  <c r="F12846" i="1" a="1"/>
  <c r="F12846" i="1" s="1"/>
  <c r="F12847" i="1" a="1"/>
  <c r="F12847" i="1" s="1"/>
  <c r="F12848" i="1" a="1"/>
  <c r="F12848" i="1" s="1"/>
  <c r="F12849" i="1" a="1"/>
  <c r="F12849" i="1" s="1"/>
  <c r="F12850" i="1" a="1"/>
  <c r="F12850" i="1" s="1"/>
  <c r="F12851" i="1" a="1"/>
  <c r="F12851" i="1" s="1"/>
  <c r="F12852" i="1" a="1"/>
  <c r="F12852" i="1" s="1"/>
  <c r="F12853" i="1" a="1"/>
  <c r="F12853" i="1" s="1"/>
  <c r="F12854" i="1" a="1"/>
  <c r="F12854" i="1" s="1"/>
  <c r="F12855" i="1" a="1"/>
  <c r="F12855" i="1" s="1"/>
  <c r="F12856" i="1" a="1"/>
  <c r="F12856" i="1" s="1"/>
  <c r="F12857" i="1" a="1"/>
  <c r="F12857" i="1" s="1"/>
  <c r="F12858" i="1" a="1"/>
  <c r="F12858" i="1" s="1"/>
  <c r="F12859" i="1" a="1"/>
  <c r="F12859" i="1" s="1"/>
  <c r="F12860" i="1" a="1"/>
  <c r="F12860" i="1" s="1"/>
  <c r="F12861" i="1" a="1"/>
  <c r="F12861" i="1" s="1"/>
  <c r="F12862" i="1" a="1"/>
  <c r="F12862" i="1" s="1"/>
  <c r="F12863" i="1" a="1"/>
  <c r="F12863" i="1" s="1"/>
  <c r="F12864" i="1" a="1"/>
  <c r="F12864" i="1" s="1"/>
  <c r="F12865" i="1" a="1"/>
  <c r="F12865" i="1"/>
  <c r="F12866" i="1" a="1"/>
  <c r="F12866" i="1" s="1"/>
  <c r="F12867" i="1" a="1"/>
  <c r="F12867" i="1" s="1"/>
  <c r="F12868" i="1" a="1"/>
  <c r="F12868" i="1" s="1"/>
  <c r="F12869" i="1" a="1"/>
  <c r="F12869" i="1" s="1"/>
  <c r="F12870" i="1" a="1"/>
  <c r="F12870" i="1" s="1"/>
  <c r="F12871" i="1" a="1"/>
  <c r="F12871" i="1" s="1"/>
  <c r="F12872" i="1" a="1"/>
  <c r="F12872" i="1" s="1"/>
  <c r="F12873" i="1" a="1"/>
  <c r="F12873" i="1" s="1"/>
  <c r="F12874" i="1" a="1"/>
  <c r="F12874" i="1" s="1"/>
  <c r="F12875" i="1" a="1"/>
  <c r="F12875" i="1" s="1"/>
  <c r="F12876" i="1" a="1"/>
  <c r="F12876" i="1" s="1"/>
  <c r="F12877" i="1" a="1"/>
  <c r="F12877" i="1" s="1"/>
  <c r="F12878" i="1" a="1"/>
  <c r="F12878" i="1" s="1"/>
  <c r="F12879" i="1" a="1"/>
  <c r="F12879" i="1" s="1"/>
  <c r="F12880" i="1" a="1"/>
  <c r="F12880" i="1" s="1"/>
  <c r="F12881" i="1" a="1"/>
  <c r="F12881" i="1" s="1"/>
  <c r="F12882" i="1" a="1"/>
  <c r="F12882" i="1" s="1"/>
  <c r="F12883" i="1" a="1"/>
  <c r="F12883" i="1" s="1"/>
  <c r="F12884" i="1" a="1"/>
  <c r="F12884" i="1" s="1"/>
  <c r="F12885" i="1" a="1"/>
  <c r="F12885" i="1" s="1"/>
  <c r="F12886" i="1" a="1"/>
  <c r="F12886" i="1" s="1"/>
  <c r="F12887" i="1" a="1"/>
  <c r="F12887" i="1" s="1"/>
  <c r="F12888" i="1" a="1"/>
  <c r="F12888" i="1" s="1"/>
  <c r="F12889" i="1" a="1"/>
  <c r="F12889" i="1" s="1"/>
  <c r="F12890" i="1" a="1"/>
  <c r="F12890" i="1" s="1"/>
  <c r="F12891" i="1" a="1"/>
  <c r="F12891" i="1" s="1"/>
  <c r="F12892" i="1" a="1"/>
  <c r="F12892" i="1" s="1"/>
  <c r="F12893" i="1" a="1"/>
  <c r="F12893" i="1" s="1"/>
  <c r="F12894" i="1" a="1"/>
  <c r="F12894" i="1" s="1"/>
  <c r="F12895" i="1" a="1"/>
  <c r="F12895" i="1" s="1"/>
  <c r="F12896" i="1" a="1"/>
  <c r="F12896" i="1" s="1"/>
  <c r="F12897" i="1" a="1"/>
  <c r="F12897" i="1" s="1"/>
  <c r="F12898" i="1" a="1"/>
  <c r="F12898" i="1" s="1"/>
  <c r="F12899" i="1" a="1"/>
  <c r="F12899" i="1" s="1"/>
  <c r="F12900" i="1" a="1"/>
  <c r="F12900" i="1" s="1"/>
  <c r="F12901" i="1" a="1"/>
  <c r="F12901" i="1" s="1"/>
  <c r="F12902" i="1" a="1"/>
  <c r="F12902" i="1" s="1"/>
  <c r="F12903" i="1" a="1"/>
  <c r="F12903" i="1" s="1"/>
  <c r="F12904" i="1" a="1"/>
  <c r="F12904" i="1" s="1"/>
  <c r="F12905" i="1" a="1"/>
  <c r="F12905" i="1" s="1"/>
  <c r="F12906" i="1" a="1"/>
  <c r="F12906" i="1" s="1"/>
  <c r="F12907" i="1" a="1"/>
  <c r="F12907" i="1" s="1"/>
  <c r="F12908" i="1" a="1"/>
  <c r="F12908" i="1" s="1"/>
  <c r="F12909" i="1" a="1"/>
  <c r="F12909" i="1" s="1"/>
  <c r="F12910" i="1" a="1"/>
  <c r="F12910" i="1" s="1"/>
  <c r="F12911" i="1" a="1"/>
  <c r="F12911" i="1" s="1"/>
  <c r="F12912" i="1" a="1"/>
  <c r="F12912" i="1" s="1"/>
  <c r="F12913" i="1" a="1"/>
  <c r="F12913" i="1" s="1"/>
  <c r="F12914" i="1" a="1"/>
  <c r="F12914" i="1" s="1"/>
  <c r="F12915" i="1" a="1"/>
  <c r="F12915" i="1" s="1"/>
  <c r="F12916" i="1" a="1"/>
  <c r="F12916" i="1" s="1"/>
  <c r="F12917" i="1" a="1"/>
  <c r="F12917" i="1" s="1"/>
  <c r="F12918" i="1" a="1"/>
  <c r="F12918" i="1" s="1"/>
  <c r="F12919" i="1" a="1"/>
  <c r="F12919" i="1" s="1"/>
  <c r="F12920" i="1" a="1"/>
  <c r="F12920" i="1" s="1"/>
  <c r="F12921" i="1" a="1"/>
  <c r="F12921" i="1" s="1"/>
  <c r="F12922" i="1" a="1"/>
  <c r="F12922" i="1" s="1"/>
  <c r="F12923" i="1" a="1"/>
  <c r="F12923" i="1" s="1"/>
  <c r="F12924" i="1" a="1"/>
  <c r="F12924" i="1" s="1"/>
  <c r="F12925" i="1" a="1"/>
  <c r="F12925" i="1" s="1"/>
  <c r="F12926" i="1" a="1"/>
  <c r="F12926" i="1" s="1"/>
  <c r="F12927" i="1" a="1"/>
  <c r="F12927" i="1" s="1"/>
  <c r="F12928" i="1" a="1"/>
  <c r="F12928" i="1" s="1"/>
  <c r="F12929" i="1" a="1"/>
  <c r="F12929" i="1"/>
  <c r="F12930" i="1" a="1"/>
  <c r="F12930" i="1" s="1"/>
  <c r="F12931" i="1" a="1"/>
  <c r="F12931" i="1" s="1"/>
  <c r="F12932" i="1" a="1"/>
  <c r="F12932" i="1" s="1"/>
  <c r="F12933" i="1" a="1"/>
  <c r="F12933" i="1" s="1"/>
  <c r="F12934" i="1" a="1"/>
  <c r="F12934" i="1" s="1"/>
  <c r="F12935" i="1" a="1"/>
  <c r="F12935" i="1" s="1"/>
  <c r="F12936" i="1" a="1"/>
  <c r="F12936" i="1" s="1"/>
  <c r="F12937" i="1" a="1"/>
  <c r="F12937" i="1" s="1"/>
  <c r="F12938" i="1" a="1"/>
  <c r="F12938" i="1" s="1"/>
  <c r="F12939" i="1" a="1"/>
  <c r="F12939" i="1" s="1"/>
  <c r="F12940" i="1" a="1"/>
  <c r="F12940" i="1" s="1"/>
  <c r="F12941" i="1" a="1"/>
  <c r="F12941" i="1" s="1"/>
  <c r="F12942" i="1" a="1"/>
  <c r="F12942" i="1" s="1"/>
  <c r="F12943" i="1" a="1"/>
  <c r="F12943" i="1" s="1"/>
  <c r="F12944" i="1" a="1"/>
  <c r="F12944" i="1" s="1"/>
  <c r="F12945" i="1" a="1"/>
  <c r="F12945" i="1" s="1"/>
  <c r="F12946" i="1" a="1"/>
  <c r="F12946" i="1" s="1"/>
  <c r="F12947" i="1" a="1"/>
  <c r="F12947" i="1" s="1"/>
  <c r="F12948" i="1" a="1"/>
  <c r="F12948" i="1" s="1"/>
  <c r="F12949" i="1" a="1"/>
  <c r="F12949" i="1" s="1"/>
  <c r="F12950" i="1" a="1"/>
  <c r="F12950" i="1" s="1"/>
  <c r="F12951" i="1" a="1"/>
  <c r="F12951" i="1" s="1"/>
  <c r="F12952" i="1" a="1"/>
  <c r="F12952" i="1" s="1"/>
  <c r="F12953" i="1" a="1"/>
  <c r="F12953" i="1" s="1"/>
  <c r="F12954" i="1" a="1"/>
  <c r="F12954" i="1" s="1"/>
  <c r="F12955" i="1" a="1"/>
  <c r="F12955" i="1" s="1"/>
  <c r="F12956" i="1" a="1"/>
  <c r="F12956" i="1" s="1"/>
  <c r="F12957" i="1" a="1"/>
  <c r="F12957" i="1" s="1"/>
  <c r="F12958" i="1" a="1"/>
  <c r="F12958" i="1" s="1"/>
  <c r="F12959" i="1" a="1"/>
  <c r="F12959" i="1" s="1"/>
  <c r="F12960" i="1" a="1"/>
  <c r="F12960" i="1" s="1"/>
  <c r="F12961" i="1" a="1"/>
  <c r="F12961" i="1" s="1"/>
  <c r="F12962" i="1" a="1"/>
  <c r="F12962" i="1" s="1"/>
  <c r="F12963" i="1" a="1"/>
  <c r="F12963" i="1" s="1"/>
  <c r="F12964" i="1" a="1"/>
  <c r="F12964" i="1" s="1"/>
  <c r="F12965" i="1" a="1"/>
  <c r="F12965" i="1" s="1"/>
  <c r="F12966" i="1" a="1"/>
  <c r="F12966" i="1" s="1"/>
  <c r="F12967" i="1" a="1"/>
  <c r="F12967" i="1" s="1"/>
  <c r="F12968" i="1" a="1"/>
  <c r="F12968" i="1" s="1"/>
  <c r="F12969" i="1" a="1"/>
  <c r="F12969" i="1" s="1"/>
  <c r="F12970" i="1" a="1"/>
  <c r="F12970" i="1" s="1"/>
  <c r="F12971" i="1" a="1"/>
  <c r="F12971" i="1" s="1"/>
  <c r="F12972" i="1" a="1"/>
  <c r="F12972" i="1" s="1"/>
  <c r="F12973" i="1" a="1"/>
  <c r="F12973" i="1" s="1"/>
  <c r="F12974" i="1" a="1"/>
  <c r="F12974" i="1" s="1"/>
  <c r="F12975" i="1" a="1"/>
  <c r="F12975" i="1" s="1"/>
  <c r="F12976" i="1" a="1"/>
  <c r="F12976" i="1" s="1"/>
  <c r="F12977" i="1" a="1"/>
  <c r="F12977" i="1" s="1"/>
  <c r="F12978" i="1" a="1"/>
  <c r="F12978" i="1" s="1"/>
  <c r="F12979" i="1" a="1"/>
  <c r="F12979" i="1" s="1"/>
  <c r="F12980" i="1" a="1"/>
  <c r="F12980" i="1" s="1"/>
  <c r="F12981" i="1" a="1"/>
  <c r="F12981" i="1" s="1"/>
  <c r="F12982" i="1" a="1"/>
  <c r="F12982" i="1" s="1"/>
  <c r="F12983" i="1" a="1"/>
  <c r="F12983" i="1" s="1"/>
  <c r="F12984" i="1" a="1"/>
  <c r="F12984" i="1" s="1"/>
  <c r="F12985" i="1" a="1"/>
  <c r="F12985" i="1"/>
  <c r="F12986" i="1" a="1"/>
  <c r="F12986" i="1" s="1"/>
  <c r="F12987" i="1" a="1"/>
  <c r="F12987" i="1" s="1"/>
  <c r="F12988" i="1" a="1"/>
  <c r="F12988" i="1" s="1"/>
  <c r="F12989" i="1" a="1"/>
  <c r="F12989" i="1" s="1"/>
  <c r="F12990" i="1" a="1"/>
  <c r="F12990" i="1" s="1"/>
  <c r="F12991" i="1" a="1"/>
  <c r="F12991" i="1" s="1"/>
  <c r="F12992" i="1" a="1"/>
  <c r="F12992" i="1" s="1"/>
  <c r="F12993" i="1" a="1"/>
  <c r="F12993" i="1" s="1"/>
  <c r="F12994" i="1" a="1"/>
  <c r="F12994" i="1" s="1"/>
  <c r="F12995" i="1" a="1"/>
  <c r="F12995" i="1" s="1"/>
  <c r="F12996" i="1" a="1"/>
  <c r="F12996" i="1" s="1"/>
  <c r="F12997" i="1" a="1"/>
  <c r="F12997" i="1" s="1"/>
  <c r="F12998" i="1" a="1"/>
  <c r="F12998" i="1" s="1"/>
  <c r="F12999" i="1" a="1"/>
  <c r="F12999" i="1" s="1"/>
  <c r="F13000" i="1" a="1"/>
  <c r="F13000" i="1" s="1"/>
  <c r="F13001" i="1" a="1"/>
  <c r="F13001" i="1" s="1"/>
  <c r="F13002" i="1" a="1"/>
  <c r="F13002" i="1" s="1"/>
  <c r="F13003" i="1" a="1"/>
  <c r="F13003" i="1" s="1"/>
  <c r="F13004" i="1" a="1"/>
  <c r="F13004" i="1" s="1"/>
  <c r="F13005" i="1" a="1"/>
  <c r="F13005" i="1" s="1"/>
  <c r="F13006" i="1" a="1"/>
  <c r="F13006" i="1" s="1"/>
  <c r="F13007" i="1" a="1"/>
  <c r="F13007" i="1" s="1"/>
  <c r="F13008" i="1" a="1"/>
  <c r="F13008" i="1" s="1"/>
  <c r="F13009" i="1" a="1"/>
  <c r="F13009" i="1" s="1"/>
  <c r="F13010" i="1" a="1"/>
  <c r="F13010" i="1" s="1"/>
  <c r="F13011" i="1" a="1"/>
  <c r="F13011" i="1" s="1"/>
  <c r="F13012" i="1" a="1"/>
  <c r="F13012" i="1" s="1"/>
  <c r="F13013" i="1" a="1"/>
  <c r="F13013" i="1" s="1"/>
  <c r="F13014" i="1" a="1"/>
  <c r="F13014" i="1" s="1"/>
  <c r="F13015" i="1" a="1"/>
  <c r="F13015" i="1" s="1"/>
  <c r="F13016" i="1" a="1"/>
  <c r="F13016" i="1" s="1"/>
  <c r="F13017" i="1" a="1"/>
  <c r="F13017" i="1" s="1"/>
  <c r="F13018" i="1" a="1"/>
  <c r="F13018" i="1" s="1"/>
  <c r="F13019" i="1" a="1"/>
  <c r="F13019" i="1" s="1"/>
  <c r="F13020" i="1" a="1"/>
  <c r="F13020" i="1" s="1"/>
  <c r="F13021" i="1" a="1"/>
  <c r="F13021" i="1" s="1"/>
  <c r="F13022" i="1" a="1"/>
  <c r="F13022" i="1" s="1"/>
  <c r="F13023" i="1" a="1"/>
  <c r="F13023" i="1" s="1"/>
  <c r="F13024" i="1" a="1"/>
  <c r="F13024" i="1" s="1"/>
  <c r="F13025" i="1" a="1"/>
  <c r="F13025" i="1" s="1"/>
  <c r="F13026" i="1" a="1"/>
  <c r="F13026" i="1" s="1"/>
  <c r="F13027" i="1" a="1"/>
  <c r="F13027" i="1" s="1"/>
  <c r="F13028" i="1" a="1"/>
  <c r="F13028" i="1" s="1"/>
  <c r="F13029" i="1" a="1"/>
  <c r="F13029" i="1" s="1"/>
  <c r="F13030" i="1" a="1"/>
  <c r="F13030" i="1" s="1"/>
  <c r="F13031" i="1" a="1"/>
  <c r="F13031" i="1" s="1"/>
  <c r="F13032" i="1" a="1"/>
  <c r="F13032" i="1" s="1"/>
  <c r="F13033" i="1" a="1"/>
  <c r="F13033" i="1"/>
  <c r="F13034" i="1" a="1"/>
  <c r="F13034" i="1" s="1"/>
  <c r="F13035" i="1" a="1"/>
  <c r="F13035" i="1" s="1"/>
  <c r="F13036" i="1" a="1"/>
  <c r="F13036" i="1" s="1"/>
  <c r="F13037" i="1" a="1"/>
  <c r="F13037" i="1" s="1"/>
  <c r="F13038" i="1" a="1"/>
  <c r="F13038" i="1" s="1"/>
  <c r="F13039" i="1" a="1"/>
  <c r="F13039" i="1" s="1"/>
  <c r="F13040" i="1" a="1"/>
  <c r="F13040" i="1" s="1"/>
  <c r="F13041" i="1" a="1"/>
  <c r="F13041" i="1" s="1"/>
  <c r="F13042" i="1" a="1"/>
  <c r="F13042" i="1" s="1"/>
  <c r="F13043" i="1" a="1"/>
  <c r="F13043" i="1" s="1"/>
  <c r="F13044" i="1" a="1"/>
  <c r="F13044" i="1" s="1"/>
  <c r="F13045" i="1" a="1"/>
  <c r="F13045" i="1" s="1"/>
  <c r="F13046" i="1" a="1"/>
  <c r="F13046" i="1" s="1"/>
  <c r="F13047" i="1" a="1"/>
  <c r="F13047" i="1" s="1"/>
  <c r="F13048" i="1" a="1"/>
  <c r="F13048" i="1" s="1"/>
  <c r="F13049" i="1" a="1"/>
  <c r="F13049" i="1" s="1"/>
  <c r="F13050" i="1" a="1"/>
  <c r="F13050" i="1" s="1"/>
  <c r="F13051" i="1" a="1"/>
  <c r="F13051" i="1" s="1"/>
  <c r="F13052" i="1" a="1"/>
  <c r="F13052" i="1" s="1"/>
  <c r="F13053" i="1" a="1"/>
  <c r="F13053" i="1" s="1"/>
  <c r="F13054" i="1" a="1"/>
  <c r="F13054" i="1" s="1"/>
  <c r="F13055" i="1" a="1"/>
  <c r="F13055" i="1" s="1"/>
  <c r="F13056" i="1" a="1"/>
  <c r="F13056" i="1" s="1"/>
  <c r="F13057" i="1" a="1"/>
  <c r="F13057" i="1" s="1"/>
  <c r="F13058" i="1" a="1"/>
  <c r="F13058" i="1" s="1"/>
  <c r="F13059" i="1" a="1"/>
  <c r="F13059" i="1" s="1"/>
  <c r="F13060" i="1" a="1"/>
  <c r="F13060" i="1" s="1"/>
  <c r="F13061" i="1" a="1"/>
  <c r="F13061" i="1" s="1"/>
  <c r="F13062" i="1" a="1"/>
  <c r="F13062" i="1" s="1"/>
  <c r="F13063" i="1" a="1"/>
  <c r="F13063" i="1" s="1"/>
  <c r="F13064" i="1" a="1"/>
  <c r="F13064" i="1" s="1"/>
  <c r="F13065" i="1" a="1"/>
  <c r="F13065" i="1" s="1"/>
  <c r="F13066" i="1" a="1"/>
  <c r="F13066" i="1" s="1"/>
  <c r="F13067" i="1" a="1"/>
  <c r="F13067" i="1" s="1"/>
  <c r="F13068" i="1" a="1"/>
  <c r="F13068" i="1" s="1"/>
  <c r="F13069" i="1" a="1"/>
  <c r="F13069" i="1" s="1"/>
  <c r="F13070" i="1" a="1"/>
  <c r="F13070" i="1" s="1"/>
  <c r="F13071" i="1" a="1"/>
  <c r="F13071" i="1" s="1"/>
  <c r="F13072" i="1" a="1"/>
  <c r="F13072" i="1" s="1"/>
  <c r="F13073" i="1" a="1"/>
  <c r="F13073" i="1" s="1"/>
  <c r="F13074" i="1" a="1"/>
  <c r="F13074" i="1" s="1"/>
  <c r="F13075" i="1" a="1"/>
  <c r="F13075" i="1" s="1"/>
  <c r="F13076" i="1" a="1"/>
  <c r="F13076" i="1" s="1"/>
  <c r="F13077" i="1" a="1"/>
  <c r="F13077" i="1" s="1"/>
  <c r="F13078" i="1" a="1"/>
  <c r="F13078" i="1" s="1"/>
  <c r="F13079" i="1" a="1"/>
  <c r="F13079" i="1" s="1"/>
  <c r="F13080" i="1" a="1"/>
  <c r="F13080" i="1" s="1"/>
  <c r="F13081" i="1" a="1"/>
  <c r="F13081" i="1"/>
  <c r="F13082" i="1" a="1"/>
  <c r="F13082" i="1" s="1"/>
  <c r="F13083" i="1" a="1"/>
  <c r="F13083" i="1" s="1"/>
  <c r="F13084" i="1" a="1"/>
  <c r="F13084" i="1" s="1"/>
  <c r="F13085" i="1" a="1"/>
  <c r="F13085" i="1" s="1"/>
  <c r="F13086" i="1" a="1"/>
  <c r="F13086" i="1" s="1"/>
  <c r="F13087" i="1" a="1"/>
  <c r="F13087" i="1" s="1"/>
  <c r="F13088" i="1" a="1"/>
  <c r="F13088" i="1" s="1"/>
  <c r="F13089" i="1" a="1"/>
  <c r="F13089" i="1"/>
  <c r="F13090" i="1" a="1"/>
  <c r="F13090" i="1" s="1"/>
  <c r="F13091" i="1" a="1"/>
  <c r="F13091" i="1" s="1"/>
  <c r="F13092" i="1" a="1"/>
  <c r="F13092" i="1" s="1"/>
  <c r="F13093" i="1" a="1"/>
  <c r="F13093" i="1" s="1"/>
  <c r="F13094" i="1" a="1"/>
  <c r="F13094" i="1" s="1"/>
  <c r="F13095" i="1" a="1"/>
  <c r="F13095" i="1" s="1"/>
  <c r="F13096" i="1" a="1"/>
  <c r="F13096" i="1" s="1"/>
  <c r="F13097" i="1" a="1"/>
  <c r="F13097" i="1" s="1"/>
  <c r="F13098" i="1" a="1"/>
  <c r="F13098" i="1" s="1"/>
  <c r="F13099" i="1" a="1"/>
  <c r="F13099" i="1" s="1"/>
  <c r="F13100" i="1" a="1"/>
  <c r="F13100" i="1" s="1"/>
  <c r="F13101" i="1" a="1"/>
  <c r="F13101" i="1" s="1"/>
  <c r="F13102" i="1" a="1"/>
  <c r="F13102" i="1" s="1"/>
  <c r="F13103" i="1" a="1"/>
  <c r="F13103" i="1" s="1"/>
  <c r="F13104" i="1" a="1"/>
  <c r="F13104" i="1" s="1"/>
  <c r="F13105" i="1" a="1"/>
  <c r="F13105" i="1" s="1"/>
  <c r="F13106" i="1" a="1"/>
  <c r="F13106" i="1" s="1"/>
  <c r="F13107" i="1" a="1"/>
  <c r="F13107" i="1" s="1"/>
  <c r="F13108" i="1" a="1"/>
  <c r="F13108" i="1" s="1"/>
  <c r="F13109" i="1" a="1"/>
  <c r="F13109" i="1" s="1"/>
  <c r="F13110" i="1" a="1"/>
  <c r="F13110" i="1" s="1"/>
  <c r="F13111" i="1" a="1"/>
  <c r="F13111" i="1" s="1"/>
  <c r="F13112" i="1" a="1"/>
  <c r="F13112" i="1" s="1"/>
  <c r="F13113" i="1" a="1"/>
  <c r="F13113" i="1" s="1"/>
  <c r="F13114" i="1" a="1"/>
  <c r="F13114" i="1" s="1"/>
  <c r="F13115" i="1" a="1"/>
  <c r="F13115" i="1" s="1"/>
  <c r="F13116" i="1" a="1"/>
  <c r="F13116" i="1" s="1"/>
  <c r="F13117" i="1" a="1"/>
  <c r="F13117" i="1" s="1"/>
  <c r="F13118" i="1" a="1"/>
  <c r="F13118" i="1" s="1"/>
  <c r="F13119" i="1" a="1"/>
  <c r="F13119" i="1" s="1"/>
  <c r="F13120" i="1" a="1"/>
  <c r="F13120" i="1" s="1"/>
  <c r="F13121" i="1" a="1"/>
  <c r="F13121" i="1" s="1"/>
  <c r="F13122" i="1" a="1"/>
  <c r="F13122" i="1" s="1"/>
  <c r="F13123" i="1" a="1"/>
  <c r="F13123" i="1" s="1"/>
  <c r="F13124" i="1" a="1"/>
  <c r="F13124" i="1" s="1"/>
  <c r="F13125" i="1" a="1"/>
  <c r="F13125" i="1" s="1"/>
  <c r="F13126" i="1" a="1"/>
  <c r="F13126" i="1" s="1"/>
  <c r="F13127" i="1" a="1"/>
  <c r="F13127" i="1" s="1"/>
  <c r="F13128" i="1" a="1"/>
  <c r="F13128" i="1" s="1"/>
  <c r="F13129" i="1" a="1"/>
  <c r="F13129" i="1" s="1"/>
  <c r="F13130" i="1" a="1"/>
  <c r="F13130" i="1" s="1"/>
  <c r="F13131" i="1" a="1"/>
  <c r="F13131" i="1" s="1"/>
  <c r="F13132" i="1" a="1"/>
  <c r="F13132" i="1" s="1"/>
  <c r="F13133" i="1" a="1"/>
  <c r="F13133" i="1" s="1"/>
  <c r="F13134" i="1" a="1"/>
  <c r="F13134" i="1" s="1"/>
  <c r="F13135" i="1" a="1"/>
  <c r="F13135" i="1" s="1"/>
  <c r="F13136" i="1" a="1"/>
  <c r="F13136" i="1" s="1"/>
  <c r="F13137" i="1" a="1"/>
  <c r="F13137" i="1" s="1"/>
  <c r="F13138" i="1" a="1"/>
  <c r="F13138" i="1" s="1"/>
  <c r="F13139" i="1" a="1"/>
  <c r="F13139" i="1" s="1"/>
  <c r="F13140" i="1" a="1"/>
  <c r="F13140" i="1" s="1"/>
  <c r="F13141" i="1" a="1"/>
  <c r="F13141" i="1" s="1"/>
  <c r="F13142" i="1" a="1"/>
  <c r="F13142" i="1" s="1"/>
  <c r="F13143" i="1" a="1"/>
  <c r="F13143" i="1" s="1"/>
  <c r="F13144" i="1" a="1"/>
  <c r="F13144" i="1" s="1"/>
  <c r="F13145" i="1" a="1"/>
  <c r="F13145" i="1"/>
  <c r="F13146" i="1" a="1"/>
  <c r="F13146" i="1" s="1"/>
  <c r="F13147" i="1" a="1"/>
  <c r="F13147" i="1" s="1"/>
  <c r="F13148" i="1" a="1"/>
  <c r="F13148" i="1" s="1"/>
  <c r="F13149" i="1" a="1"/>
  <c r="F13149" i="1" s="1"/>
  <c r="F13150" i="1" a="1"/>
  <c r="F13150" i="1" s="1"/>
  <c r="F13151" i="1" a="1"/>
  <c r="F13151" i="1" s="1"/>
  <c r="F13152" i="1" a="1"/>
  <c r="F13152" i="1" s="1"/>
  <c r="F13153" i="1" a="1"/>
  <c r="F13153" i="1"/>
  <c r="F13154" i="1" a="1"/>
  <c r="F13154" i="1" s="1"/>
  <c r="F13155" i="1" a="1"/>
  <c r="F13155" i="1" s="1"/>
  <c r="F13156" i="1" a="1"/>
  <c r="F13156" i="1" s="1"/>
  <c r="F13157" i="1" a="1"/>
  <c r="F13157" i="1" s="1"/>
  <c r="F13158" i="1" a="1"/>
  <c r="F13158" i="1" s="1"/>
  <c r="F13159" i="1" a="1"/>
  <c r="F13159" i="1" s="1"/>
  <c r="F13160" i="1" a="1"/>
  <c r="F13160" i="1" s="1"/>
  <c r="F13161" i="1" a="1"/>
  <c r="F13161" i="1" s="1"/>
  <c r="F13162" i="1" a="1"/>
  <c r="F13162" i="1" s="1"/>
  <c r="F13163" i="1" a="1"/>
  <c r="F13163" i="1" s="1"/>
  <c r="F13164" i="1" a="1"/>
  <c r="F13164" i="1" s="1"/>
  <c r="F13165" i="1" a="1"/>
  <c r="F13165" i="1" s="1"/>
  <c r="F13166" i="1" a="1"/>
  <c r="F13166" i="1" s="1"/>
  <c r="F13167" i="1" a="1"/>
  <c r="F13167" i="1" s="1"/>
  <c r="F13168" i="1" a="1"/>
  <c r="F13168" i="1" s="1"/>
  <c r="F13169" i="1" a="1"/>
  <c r="F13169" i="1" s="1"/>
  <c r="F13170" i="1" a="1"/>
  <c r="F13170" i="1" s="1"/>
  <c r="F13171" i="1" a="1"/>
  <c r="F13171" i="1" s="1"/>
  <c r="F13172" i="1" a="1"/>
  <c r="F13172" i="1" s="1"/>
  <c r="F13173" i="1" a="1"/>
  <c r="F13173" i="1" s="1"/>
  <c r="F13174" i="1" a="1"/>
  <c r="F13174" i="1" s="1"/>
  <c r="F13175" i="1" a="1"/>
  <c r="F13175" i="1" s="1"/>
  <c r="F13176" i="1" a="1"/>
  <c r="F13176" i="1" s="1"/>
  <c r="F13177" i="1" a="1"/>
  <c r="F13177" i="1" s="1"/>
  <c r="F13178" i="1" a="1"/>
  <c r="F13178" i="1" s="1"/>
  <c r="F13179" i="1" a="1"/>
  <c r="F13179" i="1" s="1"/>
  <c r="F13180" i="1" a="1"/>
  <c r="F13180" i="1" s="1"/>
  <c r="F13181" i="1" a="1"/>
  <c r="F13181" i="1" s="1"/>
  <c r="F13182" i="1" a="1"/>
  <c r="F13182" i="1" s="1"/>
  <c r="F13183" i="1" a="1"/>
  <c r="F13183" i="1" s="1"/>
  <c r="F13184" i="1" a="1"/>
  <c r="F13184" i="1" s="1"/>
  <c r="F13185" i="1" a="1"/>
  <c r="F13185" i="1" s="1"/>
  <c r="F13186" i="1" a="1"/>
  <c r="F13186" i="1" s="1"/>
  <c r="F13187" i="1" a="1"/>
  <c r="F13187" i="1" s="1"/>
  <c r="F13188" i="1" a="1"/>
  <c r="F13188" i="1" s="1"/>
  <c r="F13189" i="1" a="1"/>
  <c r="F13189" i="1" s="1"/>
  <c r="F13190" i="1" a="1"/>
  <c r="F13190" i="1" s="1"/>
  <c r="F13191" i="1" a="1"/>
  <c r="F13191" i="1" s="1"/>
  <c r="F13192" i="1" a="1"/>
  <c r="F13192" i="1" s="1"/>
  <c r="F13193" i="1" a="1"/>
  <c r="F13193" i="1" s="1"/>
  <c r="F13194" i="1" a="1"/>
  <c r="F13194" i="1" s="1"/>
  <c r="F13195" i="1" a="1"/>
  <c r="F13195" i="1" s="1"/>
  <c r="F13196" i="1" a="1"/>
  <c r="F13196" i="1" s="1"/>
  <c r="F13197" i="1" a="1"/>
  <c r="F13197" i="1" s="1"/>
  <c r="F13198" i="1" a="1"/>
  <c r="F13198" i="1" s="1"/>
  <c r="F13199" i="1" a="1"/>
  <c r="F13199" i="1" s="1"/>
  <c r="F13200" i="1" a="1"/>
  <c r="F13200" i="1" s="1"/>
  <c r="F13201" i="1" a="1"/>
  <c r="F13201" i="1" s="1"/>
  <c r="F13202" i="1" a="1"/>
  <c r="F13202" i="1" s="1"/>
  <c r="F13203" i="1" a="1"/>
  <c r="F13203" i="1" s="1"/>
  <c r="F13204" i="1" a="1"/>
  <c r="F13204" i="1" s="1"/>
  <c r="F13205" i="1" a="1"/>
  <c r="F13205" i="1" s="1"/>
  <c r="F13206" i="1" a="1"/>
  <c r="F13206" i="1" s="1"/>
  <c r="F13207" i="1" a="1"/>
  <c r="F13207" i="1" s="1"/>
  <c r="F13208" i="1" a="1"/>
  <c r="F13208" i="1" s="1"/>
  <c r="F13209" i="1" a="1"/>
  <c r="F13209" i="1"/>
  <c r="F13210" i="1" a="1"/>
  <c r="F13210" i="1" s="1"/>
  <c r="F13211" i="1" a="1"/>
  <c r="F13211" i="1" s="1"/>
  <c r="F13212" i="1" a="1"/>
  <c r="F13212" i="1" s="1"/>
  <c r="F13213" i="1" a="1"/>
  <c r="F13213" i="1" s="1"/>
  <c r="F13214" i="1" a="1"/>
  <c r="F13214" i="1" s="1"/>
  <c r="F13215" i="1" a="1"/>
  <c r="F13215" i="1" s="1"/>
  <c r="F13216" i="1" a="1"/>
  <c r="F13216" i="1" s="1"/>
  <c r="F13217" i="1" a="1"/>
  <c r="F13217" i="1"/>
  <c r="F13218" i="1" a="1"/>
  <c r="F13218" i="1" s="1"/>
  <c r="F13219" i="1" a="1"/>
  <c r="F13219" i="1"/>
  <c r="F13220" i="1" a="1"/>
  <c r="F13220" i="1" s="1"/>
  <c r="F13221" i="1" a="1"/>
  <c r="F13221" i="1" s="1"/>
  <c r="F13222" i="1" a="1"/>
  <c r="F13222" i="1" s="1"/>
  <c r="F13223" i="1" a="1"/>
  <c r="F13223" i="1" s="1"/>
  <c r="F13224" i="1" a="1"/>
  <c r="F13224" i="1" s="1"/>
  <c r="F13225" i="1" a="1"/>
  <c r="F13225" i="1" s="1"/>
  <c r="F13226" i="1" a="1"/>
  <c r="F13226" i="1" s="1"/>
  <c r="F13227" i="1" a="1"/>
  <c r="F13227" i="1" s="1"/>
  <c r="F13228" i="1" a="1"/>
  <c r="F13228" i="1" s="1"/>
  <c r="F13229" i="1" a="1"/>
  <c r="F13229" i="1" s="1"/>
  <c r="F13230" i="1" a="1"/>
  <c r="F13230" i="1" s="1"/>
  <c r="F13231" i="1" a="1"/>
  <c r="F13231" i="1" s="1"/>
  <c r="F13232" i="1" a="1"/>
  <c r="F13232" i="1" s="1"/>
  <c r="F13233" i="1" a="1"/>
  <c r="F13233" i="1" s="1"/>
  <c r="F13234" i="1" a="1"/>
  <c r="F13234" i="1" s="1"/>
  <c r="F13235" i="1" a="1"/>
  <c r="F13235" i="1" s="1"/>
  <c r="F13236" i="1" a="1"/>
  <c r="F13236" i="1" s="1"/>
  <c r="F13237" i="1" a="1"/>
  <c r="F13237" i="1" s="1"/>
  <c r="F13238" i="1" a="1"/>
  <c r="F13238" i="1" s="1"/>
  <c r="F13239" i="1" a="1"/>
  <c r="F13239" i="1" s="1"/>
  <c r="F13240" i="1" a="1"/>
  <c r="F13240" i="1" s="1"/>
  <c r="F13241" i="1" a="1"/>
  <c r="F13241" i="1" s="1"/>
  <c r="F13242" i="1" a="1"/>
  <c r="F13242" i="1" s="1"/>
  <c r="F13243" i="1" a="1"/>
  <c r="F13243" i="1" s="1"/>
  <c r="F13244" i="1" a="1"/>
  <c r="F13244" i="1" s="1"/>
  <c r="F13245" i="1" a="1"/>
  <c r="F13245" i="1" s="1"/>
  <c r="F13246" i="1" a="1"/>
  <c r="F13246" i="1" s="1"/>
  <c r="F13247" i="1" a="1"/>
  <c r="F13247" i="1" s="1"/>
  <c r="F13248" i="1" a="1"/>
  <c r="F13248" i="1" s="1"/>
  <c r="F13249" i="1" a="1"/>
  <c r="F13249" i="1"/>
  <c r="F13250" i="1" a="1"/>
  <c r="F13250" i="1" s="1"/>
  <c r="F13251" i="1" a="1"/>
  <c r="F13251" i="1" s="1"/>
  <c r="F13252" i="1" a="1"/>
  <c r="F13252" i="1" s="1"/>
  <c r="F13253" i="1" a="1"/>
  <c r="F13253" i="1" s="1"/>
  <c r="F13254" i="1" a="1"/>
  <c r="F13254" i="1" s="1"/>
  <c r="F13255" i="1" a="1"/>
  <c r="F13255" i="1" s="1"/>
  <c r="F13256" i="1" a="1"/>
  <c r="F13256" i="1" s="1"/>
  <c r="F13257" i="1" a="1"/>
  <c r="F13257" i="1" s="1"/>
  <c r="F13258" i="1" a="1"/>
  <c r="F13258" i="1" s="1"/>
  <c r="F13259" i="1" a="1"/>
  <c r="F13259" i="1" s="1"/>
  <c r="F13260" i="1" a="1"/>
  <c r="F13260" i="1" s="1"/>
  <c r="F13261" i="1" a="1"/>
  <c r="F13261" i="1" s="1"/>
  <c r="F13262" i="1" a="1"/>
  <c r="F13262" i="1" s="1"/>
  <c r="F13263" i="1" a="1"/>
  <c r="F13263" i="1" s="1"/>
  <c r="F13264" i="1" a="1"/>
  <c r="F13264" i="1" s="1"/>
  <c r="F13265" i="1" a="1"/>
  <c r="F13265" i="1" s="1"/>
  <c r="F13266" i="1" a="1"/>
  <c r="F13266" i="1" s="1"/>
  <c r="F13267" i="1" a="1"/>
  <c r="F13267" i="1" s="1"/>
  <c r="F13268" i="1" a="1"/>
  <c r="F13268" i="1" s="1"/>
  <c r="F13269" i="1" a="1"/>
  <c r="F13269" i="1" s="1"/>
  <c r="F13270" i="1" a="1"/>
  <c r="F13270" i="1" s="1"/>
  <c r="F13271" i="1" a="1"/>
  <c r="F13271" i="1" s="1"/>
  <c r="F13272" i="1" a="1"/>
  <c r="F13272" i="1" s="1"/>
  <c r="F13273" i="1" a="1"/>
  <c r="F13273" i="1" s="1"/>
  <c r="F13274" i="1" a="1"/>
  <c r="F13274" i="1" s="1"/>
  <c r="F13275" i="1" a="1"/>
  <c r="F13275" i="1"/>
  <c r="F13276" i="1" a="1"/>
  <c r="F13276" i="1" s="1"/>
  <c r="F13277" i="1" a="1"/>
  <c r="F13277" i="1" s="1"/>
  <c r="F13278" i="1" a="1"/>
  <c r="F13278" i="1" s="1"/>
  <c r="F13279" i="1" a="1"/>
  <c r="F13279" i="1" s="1"/>
  <c r="F13280" i="1" a="1"/>
  <c r="F13280" i="1" s="1"/>
  <c r="F13281" i="1" a="1"/>
  <c r="F13281" i="1" s="1"/>
  <c r="F13282" i="1" a="1"/>
  <c r="F13282" i="1" s="1"/>
  <c r="F13283" i="1" a="1"/>
  <c r="F13283" i="1" s="1"/>
  <c r="F13284" i="1" a="1"/>
  <c r="F13284" i="1" s="1"/>
  <c r="F13285" i="1" a="1"/>
  <c r="F13285" i="1" s="1"/>
  <c r="F13286" i="1" a="1"/>
  <c r="F13286" i="1" s="1"/>
  <c r="F13287" i="1" a="1"/>
  <c r="F13287" i="1" s="1"/>
  <c r="F13288" i="1" a="1"/>
  <c r="F13288" i="1" s="1"/>
  <c r="F13289" i="1" a="1"/>
  <c r="F13289" i="1"/>
  <c r="F13290" i="1" a="1"/>
  <c r="F13290" i="1" s="1"/>
  <c r="F13291" i="1" a="1"/>
  <c r="F13291" i="1" s="1"/>
  <c r="F13292" i="1" a="1"/>
  <c r="F13292" i="1" s="1"/>
  <c r="F13293" i="1" a="1"/>
  <c r="F13293" i="1" s="1"/>
  <c r="F13294" i="1" a="1"/>
  <c r="F13294" i="1" s="1"/>
  <c r="F13295" i="1" a="1"/>
  <c r="F13295" i="1" s="1"/>
  <c r="F13296" i="1" a="1"/>
  <c r="F13296" i="1" s="1"/>
  <c r="F13297" i="1" a="1"/>
  <c r="F13297" i="1" s="1"/>
  <c r="F13298" i="1" a="1"/>
  <c r="F13298" i="1" s="1"/>
  <c r="F13299" i="1" a="1"/>
  <c r="F13299" i="1" s="1"/>
  <c r="F13300" i="1" a="1"/>
  <c r="F13300" i="1" s="1"/>
  <c r="F13301" i="1" a="1"/>
  <c r="F13301" i="1" s="1"/>
  <c r="F13302" i="1" a="1"/>
  <c r="F13302" i="1" s="1"/>
  <c r="F13303" i="1" a="1"/>
  <c r="F13303" i="1" s="1"/>
  <c r="F13304" i="1" a="1"/>
  <c r="F13304" i="1" s="1"/>
  <c r="F13305" i="1" a="1"/>
  <c r="F13305" i="1" s="1"/>
  <c r="F13306" i="1" a="1"/>
  <c r="F13306" i="1" s="1"/>
  <c r="F13307" i="1" a="1"/>
  <c r="F13307" i="1" s="1"/>
  <c r="F13308" i="1" a="1"/>
  <c r="F13308" i="1" s="1"/>
  <c r="F13309" i="1" a="1"/>
  <c r="F13309" i="1" s="1"/>
  <c r="F13310" i="1" a="1"/>
  <c r="F13310" i="1" s="1"/>
  <c r="F13311" i="1" a="1"/>
  <c r="F13311" i="1" s="1"/>
  <c r="F13312" i="1" a="1"/>
  <c r="F13312" i="1" s="1"/>
  <c r="F13313" i="1" a="1"/>
  <c r="F13313" i="1"/>
  <c r="F13314" i="1" a="1"/>
  <c r="F13314" i="1" s="1"/>
  <c r="F13315" i="1" a="1"/>
  <c r="F13315" i="1" s="1"/>
  <c r="F13316" i="1" a="1"/>
  <c r="F13316" i="1" s="1"/>
  <c r="F13317" i="1" a="1"/>
  <c r="F13317" i="1" s="1"/>
  <c r="F13318" i="1" a="1"/>
  <c r="F13318" i="1" s="1"/>
  <c r="F13319" i="1" a="1"/>
  <c r="F13319" i="1" s="1"/>
  <c r="F13320" i="1" a="1"/>
  <c r="F13320" i="1" s="1"/>
  <c r="F13321" i="1" a="1"/>
  <c r="F13321" i="1" s="1"/>
  <c r="F13322" i="1" a="1"/>
  <c r="F13322" i="1" s="1"/>
  <c r="F13323" i="1" a="1"/>
  <c r="F13323" i="1" s="1"/>
  <c r="F13324" i="1" a="1"/>
  <c r="F13324" i="1" s="1"/>
  <c r="F13325" i="1" a="1"/>
  <c r="F13325" i="1" s="1"/>
  <c r="F13326" i="1" a="1"/>
  <c r="F13326" i="1" s="1"/>
  <c r="F13327" i="1" a="1"/>
  <c r="F13327" i="1" s="1"/>
  <c r="F13328" i="1" a="1"/>
  <c r="F13328" i="1" s="1"/>
  <c r="F13329" i="1" a="1"/>
  <c r="F13329" i="1" s="1"/>
  <c r="F13330" i="1" a="1"/>
  <c r="F13330" i="1" s="1"/>
  <c r="F13331" i="1" a="1"/>
  <c r="F13331" i="1" s="1"/>
  <c r="F13332" i="1" a="1"/>
  <c r="F13332" i="1" s="1"/>
  <c r="F13333" i="1" a="1"/>
  <c r="F13333" i="1" s="1"/>
  <c r="F13334" i="1" a="1"/>
  <c r="F13334" i="1" s="1"/>
  <c r="F13335" i="1" a="1"/>
  <c r="F13335" i="1" s="1"/>
  <c r="F13336" i="1" a="1"/>
  <c r="F13336" i="1" s="1"/>
  <c r="F13337" i="1" a="1"/>
  <c r="F13337" i="1" s="1"/>
  <c r="F13338" i="1" a="1"/>
  <c r="F13338" i="1" s="1"/>
  <c r="F13339" i="1" a="1"/>
  <c r="F13339" i="1" s="1"/>
  <c r="F13340" i="1" a="1"/>
  <c r="F13340" i="1" s="1"/>
  <c r="F13341" i="1" a="1"/>
  <c r="F13341" i="1" s="1"/>
  <c r="F13342" i="1" a="1"/>
  <c r="F13342" i="1" s="1"/>
  <c r="F13343" i="1" a="1"/>
  <c r="F13343" i="1" s="1"/>
  <c r="F13344" i="1" a="1"/>
  <c r="F13344" i="1" s="1"/>
  <c r="F13345" i="1" a="1"/>
  <c r="F13345" i="1" s="1"/>
  <c r="F13346" i="1" a="1"/>
  <c r="F13346" i="1" s="1"/>
  <c r="F13347" i="1" a="1"/>
  <c r="F13347" i="1" s="1"/>
  <c r="F13348" i="1" a="1"/>
  <c r="F13348" i="1" s="1"/>
  <c r="F13349" i="1" a="1"/>
  <c r="F13349" i="1" s="1"/>
  <c r="F13350" i="1" a="1"/>
  <c r="F13350" i="1" s="1"/>
  <c r="F13351" i="1" a="1"/>
  <c r="F13351" i="1" s="1"/>
  <c r="F13352" i="1" a="1"/>
  <c r="F13352" i="1" s="1"/>
  <c r="F13353" i="1" a="1"/>
  <c r="F13353" i="1"/>
  <c r="F13354" i="1" a="1"/>
  <c r="F13354" i="1" s="1"/>
  <c r="F13355" i="1" a="1"/>
  <c r="F13355" i="1" s="1"/>
  <c r="F13356" i="1" a="1"/>
  <c r="F13356" i="1" s="1"/>
  <c r="F13357" i="1" a="1"/>
  <c r="F13357" i="1" s="1"/>
  <c r="F13358" i="1" a="1"/>
  <c r="F13358" i="1" s="1"/>
  <c r="F13359" i="1" a="1"/>
  <c r="F13359" i="1" s="1"/>
  <c r="F13360" i="1" a="1"/>
  <c r="F13360" i="1" s="1"/>
  <c r="F13361" i="1" a="1"/>
  <c r="F13361" i="1" s="1"/>
  <c r="F13362" i="1" a="1"/>
  <c r="F13362" i="1" s="1"/>
  <c r="F13363" i="1" a="1"/>
  <c r="F13363" i="1" s="1"/>
  <c r="F13364" i="1" a="1"/>
  <c r="F13364" i="1" s="1"/>
  <c r="F13365" i="1" a="1"/>
  <c r="F13365" i="1" s="1"/>
  <c r="F13366" i="1" a="1"/>
  <c r="F13366" i="1" s="1"/>
  <c r="F13367" i="1" a="1"/>
  <c r="F13367" i="1" s="1"/>
  <c r="F13368" i="1" a="1"/>
  <c r="F13368" i="1" s="1"/>
  <c r="F13369" i="1" a="1"/>
  <c r="F13369" i="1"/>
  <c r="F13370" i="1" a="1"/>
  <c r="F13370" i="1" s="1"/>
  <c r="F13371" i="1" a="1"/>
  <c r="F13371" i="1" s="1"/>
  <c r="F13372" i="1" a="1"/>
  <c r="F13372" i="1" s="1"/>
  <c r="F13373" i="1" a="1"/>
  <c r="F13373" i="1" s="1"/>
  <c r="F13374" i="1" a="1"/>
  <c r="F13374" i="1" s="1"/>
  <c r="F13375" i="1" a="1"/>
  <c r="F13375" i="1" s="1"/>
  <c r="F13376" i="1" a="1"/>
  <c r="F13376" i="1" s="1"/>
  <c r="F13377" i="1" a="1"/>
  <c r="F13377" i="1" s="1"/>
  <c r="F13378" i="1" a="1"/>
  <c r="F13378" i="1" s="1"/>
  <c r="F13379" i="1" a="1"/>
  <c r="F13379" i="1" s="1"/>
  <c r="F13380" i="1" a="1"/>
  <c r="F13380" i="1" s="1"/>
  <c r="F13381" i="1" a="1"/>
  <c r="F13381" i="1" s="1"/>
  <c r="F13382" i="1" a="1"/>
  <c r="F13382" i="1" s="1"/>
  <c r="F13383" i="1" a="1"/>
  <c r="F13383" i="1" s="1"/>
  <c r="F13384" i="1" a="1"/>
  <c r="F13384" i="1" s="1"/>
  <c r="F13385" i="1" a="1"/>
  <c r="F13385" i="1" s="1"/>
  <c r="F13386" i="1" a="1"/>
  <c r="F13386" i="1" s="1"/>
  <c r="F13387" i="1" a="1"/>
  <c r="F13387" i="1" s="1"/>
  <c r="F13388" i="1" a="1"/>
  <c r="F13388" i="1" s="1"/>
  <c r="F13389" i="1" a="1"/>
  <c r="F13389" i="1" s="1"/>
  <c r="F13390" i="1" a="1"/>
  <c r="F13390" i="1" s="1"/>
  <c r="F13391" i="1" a="1"/>
  <c r="F13391" i="1" s="1"/>
  <c r="F13392" i="1" a="1"/>
  <c r="F13392" i="1" s="1"/>
  <c r="F13393" i="1" a="1"/>
  <c r="F13393" i="1" s="1"/>
  <c r="F13394" i="1" a="1"/>
  <c r="F13394" i="1" s="1"/>
  <c r="F13395" i="1" a="1"/>
  <c r="F13395" i="1" s="1"/>
  <c r="F13396" i="1" a="1"/>
  <c r="F13396" i="1" s="1"/>
  <c r="F13397" i="1" a="1"/>
  <c r="F13397" i="1" s="1"/>
  <c r="F13398" i="1" a="1"/>
  <c r="F13398" i="1" s="1"/>
  <c r="F13399" i="1" a="1"/>
  <c r="F13399" i="1" s="1"/>
  <c r="F13400" i="1" a="1"/>
  <c r="F13400" i="1" s="1"/>
  <c r="F13401" i="1" a="1"/>
  <c r="F13401" i="1" s="1"/>
  <c r="F13402" i="1" a="1"/>
  <c r="F13402" i="1" s="1"/>
  <c r="F13403" i="1" a="1"/>
  <c r="F13403" i="1" s="1"/>
  <c r="F13404" i="1" a="1"/>
  <c r="F13404" i="1" s="1"/>
  <c r="F13405" i="1" a="1"/>
  <c r="F13405" i="1" s="1"/>
  <c r="F13406" i="1" a="1"/>
  <c r="F13406" i="1" s="1"/>
  <c r="F13407" i="1" a="1"/>
  <c r="F13407" i="1" s="1"/>
  <c r="F13408" i="1" a="1"/>
  <c r="F13408" i="1" s="1"/>
  <c r="F13409" i="1" a="1"/>
  <c r="F13409" i="1" s="1"/>
  <c r="F13410" i="1" a="1"/>
  <c r="F13410" i="1" s="1"/>
  <c r="F13411" i="1" a="1"/>
  <c r="F13411" i="1" s="1"/>
  <c r="F13412" i="1" a="1"/>
  <c r="F13412" i="1" s="1"/>
  <c r="F13413" i="1" a="1"/>
  <c r="F13413" i="1" s="1"/>
  <c r="F13414" i="1" a="1"/>
  <c r="F13414" i="1" s="1"/>
  <c r="F13415" i="1" a="1"/>
  <c r="F13415" i="1" s="1"/>
  <c r="F13416" i="1" a="1"/>
  <c r="F13416" i="1" s="1"/>
  <c r="F13417" i="1" a="1"/>
  <c r="F13417" i="1" s="1"/>
  <c r="F13418" i="1" a="1"/>
  <c r="F13418" i="1" s="1"/>
  <c r="F13419" i="1" a="1"/>
  <c r="F13419" i="1" s="1"/>
  <c r="F13420" i="1" a="1"/>
  <c r="F13420" i="1" s="1"/>
  <c r="F13421" i="1" a="1"/>
  <c r="F13421" i="1" s="1"/>
  <c r="F13422" i="1" a="1"/>
  <c r="F13422" i="1" s="1"/>
  <c r="F13423" i="1" a="1"/>
  <c r="F13423" i="1" s="1"/>
  <c r="F13424" i="1" a="1"/>
  <c r="F13424" i="1" s="1"/>
  <c r="F13425" i="1" a="1"/>
  <c r="F13425" i="1" s="1"/>
  <c r="F13426" i="1" a="1"/>
  <c r="F13426" i="1" s="1"/>
  <c r="F13427" i="1" a="1"/>
  <c r="F13427" i="1" s="1"/>
  <c r="F13428" i="1" a="1"/>
  <c r="F13428" i="1" s="1"/>
  <c r="F13429" i="1" a="1"/>
  <c r="F13429" i="1" s="1"/>
  <c r="F13430" i="1" a="1"/>
  <c r="F13430" i="1" s="1"/>
  <c r="F13431" i="1" a="1"/>
  <c r="F13431" i="1" s="1"/>
  <c r="F13432" i="1" a="1"/>
  <c r="F13432" i="1" s="1"/>
  <c r="F13433" i="1" a="1"/>
  <c r="F13433" i="1"/>
  <c r="F13434" i="1" a="1"/>
  <c r="F13434" i="1" s="1"/>
  <c r="F13435" i="1" a="1"/>
  <c r="F13435" i="1" s="1"/>
  <c r="F13436" i="1" a="1"/>
  <c r="F13436" i="1" s="1"/>
  <c r="F13437" i="1" a="1"/>
  <c r="F13437" i="1" s="1"/>
  <c r="F13438" i="1" a="1"/>
  <c r="F13438" i="1" s="1"/>
  <c r="F13439" i="1" a="1"/>
  <c r="F13439" i="1" s="1"/>
  <c r="F13440" i="1" a="1"/>
  <c r="F13440" i="1" s="1"/>
  <c r="F13441" i="1" a="1"/>
  <c r="F13441" i="1"/>
  <c r="F13442" i="1" a="1"/>
  <c r="F13442" i="1" s="1"/>
  <c r="F13443" i="1" a="1"/>
  <c r="F13443" i="1" s="1"/>
  <c r="F13444" i="1" a="1"/>
  <c r="F13444" i="1" s="1"/>
  <c r="F13445" i="1" a="1"/>
  <c r="F13445" i="1" s="1"/>
  <c r="F13446" i="1" a="1"/>
  <c r="F13446" i="1" s="1"/>
  <c r="F13447" i="1" a="1"/>
  <c r="F13447" i="1" s="1"/>
  <c r="F13448" i="1" a="1"/>
  <c r="F13448" i="1" s="1"/>
  <c r="F13449" i="1" a="1"/>
  <c r="F13449" i="1" s="1"/>
  <c r="F13450" i="1" a="1"/>
  <c r="F13450" i="1" s="1"/>
  <c r="F13451" i="1" a="1"/>
  <c r="F13451" i="1" s="1"/>
  <c r="F13452" i="1" a="1"/>
  <c r="F13452" i="1" s="1"/>
  <c r="F13453" i="1" a="1"/>
  <c r="F13453" i="1" s="1"/>
  <c r="F13454" i="1" a="1"/>
  <c r="F13454" i="1" s="1"/>
  <c r="F13455" i="1" a="1"/>
  <c r="F13455" i="1" s="1"/>
  <c r="F13456" i="1" a="1"/>
  <c r="F13456" i="1" s="1"/>
  <c r="F13457" i="1" a="1"/>
  <c r="F13457" i="1" s="1"/>
  <c r="F13458" i="1" a="1"/>
  <c r="F13458" i="1" s="1"/>
  <c r="F13459" i="1" a="1"/>
  <c r="F13459" i="1" s="1"/>
  <c r="F13460" i="1" a="1"/>
  <c r="F13460" i="1" s="1"/>
  <c r="F13461" i="1" a="1"/>
  <c r="F13461" i="1" s="1"/>
  <c r="F13462" i="1" a="1"/>
  <c r="F13462" i="1" s="1"/>
  <c r="F13463" i="1" a="1"/>
  <c r="F13463" i="1" s="1"/>
  <c r="F13464" i="1" a="1"/>
  <c r="F13464" i="1" s="1"/>
  <c r="F13465" i="1" a="1"/>
  <c r="F13465" i="1" s="1"/>
  <c r="F13466" i="1" a="1"/>
  <c r="F13466" i="1" s="1"/>
  <c r="F13467" i="1" a="1"/>
  <c r="F13467" i="1" s="1"/>
  <c r="F13468" i="1" a="1"/>
  <c r="F13468" i="1" s="1"/>
  <c r="F13469" i="1" a="1"/>
  <c r="F13469" i="1" s="1"/>
  <c r="F13470" i="1" a="1"/>
  <c r="F13470" i="1" s="1"/>
  <c r="F13471" i="1" a="1"/>
  <c r="F13471" i="1" s="1"/>
  <c r="F13472" i="1" a="1"/>
  <c r="F13472" i="1" s="1"/>
  <c r="F13473" i="1" a="1"/>
  <c r="F13473" i="1"/>
  <c r="F13474" i="1" a="1"/>
  <c r="F13474" i="1" s="1"/>
  <c r="F13475" i="1" a="1"/>
  <c r="F13475" i="1" s="1"/>
  <c r="F13476" i="1" a="1"/>
  <c r="F13476" i="1" s="1"/>
  <c r="F13477" i="1" a="1"/>
  <c r="F13477" i="1" s="1"/>
  <c r="F13478" i="1" a="1"/>
  <c r="F13478" i="1" s="1"/>
  <c r="F13479" i="1" a="1"/>
  <c r="F13479" i="1" s="1"/>
  <c r="F13480" i="1" a="1"/>
  <c r="F13480" i="1" s="1"/>
  <c r="F13481" i="1" a="1"/>
  <c r="F13481" i="1" s="1"/>
  <c r="F13482" i="1" a="1"/>
  <c r="F13482" i="1" s="1"/>
  <c r="F13483" i="1" a="1"/>
  <c r="F13483" i="1" s="1"/>
  <c r="F13484" i="1" a="1"/>
  <c r="F13484" i="1" s="1"/>
  <c r="F13485" i="1" a="1"/>
  <c r="F13485" i="1" s="1"/>
  <c r="F13486" i="1" a="1"/>
  <c r="F13486" i="1" s="1"/>
  <c r="F13487" i="1" a="1"/>
  <c r="F13487" i="1" s="1"/>
  <c r="F13488" i="1" a="1"/>
  <c r="F13488" i="1" s="1"/>
  <c r="F13489" i="1" a="1"/>
  <c r="F13489" i="1" s="1"/>
  <c r="F13490" i="1" a="1"/>
  <c r="F13490" i="1" s="1"/>
  <c r="F13491" i="1" a="1"/>
  <c r="F13491" i="1" s="1"/>
  <c r="F13492" i="1" a="1"/>
  <c r="F13492" i="1" s="1"/>
  <c r="F13493" i="1" a="1"/>
  <c r="F13493" i="1" s="1"/>
  <c r="F13494" i="1" a="1"/>
  <c r="F13494" i="1" s="1"/>
  <c r="F13495" i="1" a="1"/>
  <c r="F13495" i="1" s="1"/>
  <c r="F13496" i="1" a="1"/>
  <c r="F13496" i="1" s="1"/>
  <c r="F13497" i="1" a="1"/>
  <c r="F13497" i="1"/>
  <c r="F13498" i="1" a="1"/>
  <c r="F13498" i="1" s="1"/>
  <c r="F13499" i="1" a="1"/>
  <c r="F13499" i="1"/>
  <c r="F13500" i="1" a="1"/>
  <c r="F13500" i="1" s="1"/>
  <c r="F13501" i="1" a="1"/>
  <c r="F13501" i="1" s="1"/>
  <c r="F13502" i="1" a="1"/>
  <c r="F13502" i="1" s="1"/>
  <c r="F13503" i="1" a="1"/>
  <c r="F13503" i="1" s="1"/>
  <c r="F13504" i="1" a="1"/>
  <c r="F13504" i="1" s="1"/>
  <c r="F13505" i="1" a="1"/>
  <c r="F13505" i="1" s="1"/>
  <c r="F13506" i="1" a="1"/>
  <c r="F13506" i="1" s="1"/>
  <c r="F13507" i="1" a="1"/>
  <c r="F13507" i="1" s="1"/>
  <c r="F13508" i="1" a="1"/>
  <c r="F13508" i="1" s="1"/>
  <c r="F13509" i="1" a="1"/>
  <c r="F13509" i="1" s="1"/>
  <c r="F13510" i="1" a="1"/>
  <c r="F13510" i="1" s="1"/>
  <c r="F13511" i="1" a="1"/>
  <c r="F13511" i="1" s="1"/>
  <c r="F13512" i="1" a="1"/>
  <c r="F13512" i="1" s="1"/>
  <c r="F13513" i="1" a="1"/>
  <c r="F13513" i="1"/>
  <c r="F13514" i="1" a="1"/>
  <c r="F13514" i="1" s="1"/>
  <c r="F13515" i="1" a="1"/>
  <c r="F13515" i="1" s="1"/>
  <c r="F13516" i="1" a="1"/>
  <c r="F13516" i="1" s="1"/>
  <c r="F13517" i="1" a="1"/>
  <c r="F13517" i="1" s="1"/>
  <c r="F13518" i="1" a="1"/>
  <c r="F13518" i="1" s="1"/>
  <c r="F13519" i="1" a="1"/>
  <c r="F13519" i="1" s="1"/>
  <c r="F13520" i="1" a="1"/>
  <c r="F13520" i="1" s="1"/>
  <c r="F13521" i="1" a="1"/>
  <c r="F13521" i="1" s="1"/>
  <c r="F13522" i="1" a="1"/>
  <c r="F13522" i="1" s="1"/>
  <c r="F13523" i="1" a="1"/>
  <c r="F13523" i="1" s="1"/>
  <c r="F13524" i="1" a="1"/>
  <c r="F13524" i="1" s="1"/>
  <c r="F13525" i="1" a="1"/>
  <c r="F13525" i="1" s="1"/>
  <c r="F13526" i="1" a="1"/>
  <c r="F13526" i="1" s="1"/>
  <c r="F13527" i="1" a="1"/>
  <c r="F13527" i="1" s="1"/>
  <c r="F13528" i="1" a="1"/>
  <c r="F13528" i="1" s="1"/>
  <c r="F13529" i="1" a="1"/>
  <c r="F13529" i="1" s="1"/>
  <c r="F13530" i="1" a="1"/>
  <c r="F13530" i="1" s="1"/>
  <c r="F13531" i="1" a="1"/>
  <c r="F13531" i="1" s="1"/>
  <c r="F13532" i="1" a="1"/>
  <c r="F13532" i="1" s="1"/>
  <c r="F13533" i="1" a="1"/>
  <c r="F13533" i="1" s="1"/>
  <c r="F13534" i="1" a="1"/>
  <c r="F13534" i="1" s="1"/>
  <c r="F13535" i="1" a="1"/>
  <c r="F13535" i="1" s="1"/>
  <c r="F13536" i="1" a="1"/>
  <c r="F13536" i="1" s="1"/>
  <c r="F13537" i="1" a="1"/>
  <c r="F13537" i="1" s="1"/>
  <c r="F13538" i="1" a="1"/>
  <c r="F13538" i="1" s="1"/>
  <c r="F13539" i="1" a="1"/>
  <c r="F13539" i="1" s="1"/>
  <c r="F13540" i="1" a="1"/>
  <c r="F13540" i="1" s="1"/>
  <c r="F13541" i="1" a="1"/>
  <c r="F13541" i="1" s="1"/>
  <c r="F13542" i="1" a="1"/>
  <c r="F13542" i="1" s="1"/>
  <c r="F13543" i="1" a="1"/>
  <c r="F13543" i="1" s="1"/>
  <c r="F13544" i="1" a="1"/>
  <c r="F13544" i="1" s="1"/>
  <c r="F13545" i="1" a="1"/>
  <c r="F13545" i="1" s="1"/>
  <c r="F13546" i="1" a="1"/>
  <c r="F13546" i="1" s="1"/>
  <c r="F13547" i="1" a="1"/>
  <c r="F13547" i="1" s="1"/>
  <c r="F13548" i="1" a="1"/>
  <c r="F13548" i="1" s="1"/>
  <c r="F13549" i="1" a="1"/>
  <c r="F13549" i="1" s="1"/>
  <c r="F13550" i="1" a="1"/>
  <c r="F13550" i="1" s="1"/>
  <c r="F13551" i="1" a="1"/>
  <c r="F13551" i="1" s="1"/>
  <c r="F13552" i="1" a="1"/>
  <c r="F13552" i="1" s="1"/>
  <c r="F13553" i="1" a="1"/>
  <c r="F13553" i="1"/>
  <c r="F13554" i="1" a="1"/>
  <c r="F13554" i="1" s="1"/>
  <c r="F13555" i="1" a="1"/>
  <c r="F13555" i="1" s="1"/>
  <c r="F13556" i="1" a="1"/>
  <c r="F13556" i="1" s="1"/>
  <c r="F13557" i="1" a="1"/>
  <c r="F13557" i="1" s="1"/>
  <c r="F13558" i="1" a="1"/>
  <c r="F13558" i="1" s="1"/>
  <c r="F13559" i="1" a="1"/>
  <c r="F13559" i="1" s="1"/>
  <c r="F13560" i="1" a="1"/>
  <c r="F13560" i="1" s="1"/>
  <c r="F13561" i="1" a="1"/>
  <c r="F13561" i="1" s="1"/>
  <c r="F13562" i="1" a="1"/>
  <c r="F13562" i="1" s="1"/>
  <c r="F13563" i="1" a="1"/>
  <c r="F13563" i="1" s="1"/>
  <c r="F13564" i="1" a="1"/>
  <c r="F13564" i="1" s="1"/>
  <c r="F13565" i="1" a="1"/>
  <c r="F13565" i="1" s="1"/>
  <c r="F13566" i="1" a="1"/>
  <c r="F13566" i="1" s="1"/>
  <c r="F13567" i="1" a="1"/>
  <c r="F13567" i="1" s="1"/>
  <c r="F13568" i="1" a="1"/>
  <c r="F13568" i="1" s="1"/>
  <c r="F13569" i="1" a="1"/>
  <c r="F13569" i="1" s="1"/>
  <c r="F13570" i="1" a="1"/>
  <c r="F13570" i="1" s="1"/>
  <c r="F13571" i="1" a="1"/>
  <c r="F13571" i="1" s="1"/>
  <c r="F13572" i="1" a="1"/>
  <c r="F13572" i="1" s="1"/>
  <c r="F13573" i="1" a="1"/>
  <c r="F13573" i="1" s="1"/>
  <c r="F13574" i="1" a="1"/>
  <c r="F13574" i="1" s="1"/>
  <c r="F13575" i="1" a="1"/>
  <c r="F13575" i="1" s="1"/>
  <c r="F13576" i="1" a="1"/>
  <c r="F13576" i="1" s="1"/>
  <c r="F13577" i="1" a="1"/>
  <c r="F13577" i="1" s="1"/>
  <c r="F13578" i="1" a="1"/>
  <c r="F13578" i="1" s="1"/>
  <c r="F13579" i="1" a="1"/>
  <c r="F13579" i="1" s="1"/>
  <c r="F13580" i="1" a="1"/>
  <c r="F13580" i="1" s="1"/>
  <c r="F13581" i="1" a="1"/>
  <c r="F13581" i="1" s="1"/>
  <c r="F13582" i="1" a="1"/>
  <c r="F13582" i="1" s="1"/>
  <c r="F13583" i="1" a="1"/>
  <c r="F13583" i="1" s="1"/>
  <c r="F13584" i="1" a="1"/>
  <c r="F13584" i="1" s="1"/>
  <c r="F13585" i="1" a="1"/>
  <c r="F13585" i="1" s="1"/>
  <c r="F13586" i="1" a="1"/>
  <c r="F13586" i="1" s="1"/>
  <c r="F13587" i="1" a="1"/>
  <c r="F13587" i="1" s="1"/>
  <c r="F13588" i="1" a="1"/>
  <c r="F13588" i="1" s="1"/>
  <c r="F13589" i="1" a="1"/>
  <c r="F13589" i="1" s="1"/>
  <c r="F13590" i="1" a="1"/>
  <c r="F13590" i="1" s="1"/>
  <c r="F13591" i="1" a="1"/>
  <c r="F13591" i="1" s="1"/>
  <c r="F13592" i="1" a="1"/>
  <c r="F13592" i="1" s="1"/>
  <c r="F13593" i="1" a="1"/>
  <c r="F13593" i="1"/>
  <c r="F13594" i="1" a="1"/>
  <c r="F13594" i="1" s="1"/>
  <c r="F13595" i="1" a="1"/>
  <c r="F13595" i="1" s="1"/>
  <c r="F13596" i="1" a="1"/>
  <c r="F13596" i="1" s="1"/>
  <c r="F13597" i="1" a="1"/>
  <c r="F13597" i="1" s="1"/>
  <c r="F13598" i="1" a="1"/>
  <c r="F13598" i="1" s="1"/>
  <c r="F13599" i="1" a="1"/>
  <c r="F13599" i="1" s="1"/>
  <c r="F13600" i="1" a="1"/>
  <c r="F13600" i="1" s="1"/>
  <c r="F13601" i="1" a="1"/>
  <c r="F13601" i="1" s="1"/>
  <c r="F13602" i="1" a="1"/>
  <c r="F13602" i="1" s="1"/>
  <c r="F13603" i="1" a="1"/>
  <c r="F13603" i="1" s="1"/>
  <c r="F13604" i="1" a="1"/>
  <c r="F13604" i="1" s="1"/>
  <c r="F13605" i="1" a="1"/>
  <c r="F13605" i="1" s="1"/>
  <c r="F13606" i="1" a="1"/>
  <c r="F13606" i="1" s="1"/>
  <c r="F13607" i="1" a="1"/>
  <c r="F13607" i="1" s="1"/>
  <c r="F13608" i="1" a="1"/>
  <c r="F13608" i="1" s="1"/>
  <c r="F13609" i="1" a="1"/>
  <c r="F13609" i="1" s="1"/>
  <c r="F13610" i="1" a="1"/>
  <c r="F13610" i="1" s="1"/>
  <c r="F13611" i="1" a="1"/>
  <c r="F13611" i="1" s="1"/>
  <c r="F13612" i="1" a="1"/>
  <c r="F13612" i="1" s="1"/>
  <c r="F13613" i="1" a="1"/>
  <c r="F13613" i="1" s="1"/>
  <c r="F13614" i="1" a="1"/>
  <c r="F13614" i="1" s="1"/>
  <c r="F13615" i="1" a="1"/>
  <c r="F13615" i="1" s="1"/>
  <c r="F13616" i="1" a="1"/>
  <c r="F13616" i="1" s="1"/>
  <c r="F13617" i="1" a="1"/>
  <c r="F13617" i="1" s="1"/>
  <c r="F13618" i="1" a="1"/>
  <c r="F13618" i="1" s="1"/>
  <c r="F13619" i="1" a="1"/>
  <c r="F13619" i="1" s="1"/>
  <c r="F13620" i="1" a="1"/>
  <c r="F13620" i="1" s="1"/>
  <c r="F13621" i="1" a="1"/>
  <c r="F13621" i="1" s="1"/>
  <c r="F13622" i="1" a="1"/>
  <c r="F13622" i="1" s="1"/>
  <c r="F13623" i="1" a="1"/>
  <c r="F13623" i="1" s="1"/>
  <c r="F13624" i="1" a="1"/>
  <c r="F13624" i="1" s="1"/>
  <c r="F13625" i="1" a="1"/>
  <c r="F13625" i="1"/>
  <c r="F13626" i="1" a="1"/>
  <c r="F13626" i="1" s="1"/>
  <c r="F13627" i="1" a="1"/>
  <c r="F13627" i="1" s="1"/>
  <c r="F13628" i="1" a="1"/>
  <c r="F13628" i="1" s="1"/>
  <c r="F13629" i="1" a="1"/>
  <c r="F13629" i="1" s="1"/>
  <c r="F13630" i="1" a="1"/>
  <c r="F13630" i="1" s="1"/>
  <c r="F13631" i="1" a="1"/>
  <c r="F13631" i="1" s="1"/>
  <c r="F13632" i="1" a="1"/>
  <c r="F13632" i="1" s="1"/>
  <c r="F13633" i="1" a="1"/>
  <c r="F13633" i="1" s="1"/>
  <c r="F13634" i="1" a="1"/>
  <c r="F13634" i="1" s="1"/>
  <c r="F13635" i="1" a="1"/>
  <c r="F13635" i="1" s="1"/>
  <c r="F13636" i="1" a="1"/>
  <c r="F13636" i="1" s="1"/>
  <c r="F13637" i="1" a="1"/>
  <c r="F13637" i="1" s="1"/>
  <c r="F13638" i="1" a="1"/>
  <c r="F13638" i="1" s="1"/>
  <c r="F13639" i="1" a="1"/>
  <c r="F13639" i="1" s="1"/>
  <c r="F13640" i="1" a="1"/>
  <c r="F13640" i="1" s="1"/>
  <c r="F13641" i="1" a="1"/>
  <c r="F13641" i="1" s="1"/>
  <c r="F13642" i="1" a="1"/>
  <c r="F13642" i="1" s="1"/>
  <c r="F13643" i="1" a="1"/>
  <c r="F13643" i="1" s="1"/>
  <c r="F13644" i="1" a="1"/>
  <c r="F13644" i="1" s="1"/>
  <c r="F13645" i="1" a="1"/>
  <c r="F13645" i="1" s="1"/>
  <c r="F13646" i="1" a="1"/>
  <c r="F13646" i="1" s="1"/>
  <c r="F13647" i="1" a="1"/>
  <c r="F13647" i="1" s="1"/>
  <c r="F13648" i="1" a="1"/>
  <c r="F13648" i="1" s="1"/>
  <c r="F13649" i="1" a="1"/>
  <c r="F13649" i="1" s="1"/>
  <c r="F13650" i="1" a="1"/>
  <c r="F13650" i="1" s="1"/>
  <c r="F13651" i="1" a="1"/>
  <c r="F13651" i="1" s="1"/>
  <c r="F13652" i="1" a="1"/>
  <c r="F13652" i="1" s="1"/>
  <c r="F13653" i="1" a="1"/>
  <c r="F13653" i="1" s="1"/>
  <c r="F13654" i="1" a="1"/>
  <c r="F13654" i="1" s="1"/>
  <c r="F13655" i="1" a="1"/>
  <c r="F13655" i="1" s="1"/>
  <c r="F13656" i="1" a="1"/>
  <c r="F13656" i="1" s="1"/>
  <c r="F13657" i="1" a="1"/>
  <c r="F13657" i="1" s="1"/>
  <c r="F13658" i="1" a="1"/>
  <c r="F13658" i="1" s="1"/>
  <c r="F13659" i="1" a="1"/>
  <c r="F13659" i="1" s="1"/>
  <c r="F13660" i="1" a="1"/>
  <c r="F13660" i="1" s="1"/>
  <c r="F13661" i="1" a="1"/>
  <c r="F13661" i="1"/>
  <c r="F13662" i="1" a="1"/>
  <c r="F13662" i="1" s="1"/>
  <c r="F13663" i="1" a="1"/>
  <c r="F13663" i="1" s="1"/>
  <c r="F13664" i="1" a="1"/>
  <c r="F13664" i="1" s="1"/>
  <c r="F13665" i="1" a="1"/>
  <c r="F13665" i="1" s="1"/>
  <c r="F13666" i="1" a="1"/>
  <c r="F13666" i="1" s="1"/>
  <c r="F13667" i="1" a="1"/>
  <c r="F13667" i="1" s="1"/>
  <c r="F13668" i="1" a="1"/>
  <c r="F13668" i="1" s="1"/>
  <c r="F13669" i="1" a="1"/>
  <c r="F13669" i="1" s="1"/>
  <c r="F13670" i="1" a="1"/>
  <c r="F13670" i="1" s="1"/>
  <c r="F13671" i="1" a="1"/>
  <c r="F13671" i="1" s="1"/>
  <c r="F13672" i="1" a="1"/>
  <c r="F13672" i="1" s="1"/>
  <c r="F13673" i="1" a="1"/>
  <c r="F13673" i="1" s="1"/>
  <c r="F13674" i="1" a="1"/>
  <c r="F13674" i="1" s="1"/>
  <c r="F13675" i="1" a="1"/>
  <c r="F13675" i="1" s="1"/>
  <c r="F13676" i="1" a="1"/>
  <c r="F13676" i="1" s="1"/>
  <c r="F13677" i="1" a="1"/>
  <c r="F13677" i="1" s="1"/>
  <c r="F13678" i="1" a="1"/>
  <c r="F13678" i="1" s="1"/>
  <c r="F13679" i="1" a="1"/>
  <c r="F13679" i="1" s="1"/>
  <c r="F13680" i="1" a="1"/>
  <c r="F13680" i="1" s="1"/>
  <c r="F13681" i="1" a="1"/>
  <c r="F13681" i="1" s="1"/>
  <c r="F13682" i="1" a="1"/>
  <c r="F13682" i="1" s="1"/>
  <c r="F13683" i="1" a="1"/>
  <c r="F13683" i="1" s="1"/>
  <c r="F13684" i="1" a="1"/>
  <c r="F13684" i="1" s="1"/>
  <c r="F13685" i="1" a="1"/>
  <c r="F13685" i="1" s="1"/>
  <c r="F13686" i="1" a="1"/>
  <c r="F13686" i="1" s="1"/>
  <c r="F13687" i="1" a="1"/>
  <c r="F13687" i="1" s="1"/>
  <c r="F13688" i="1" a="1"/>
  <c r="F13688" i="1" s="1"/>
  <c r="F13689" i="1" a="1"/>
  <c r="F13689" i="1"/>
  <c r="F13690" i="1" a="1"/>
  <c r="F13690" i="1" s="1"/>
  <c r="F13691" i="1" a="1"/>
  <c r="F13691" i="1" s="1"/>
  <c r="F13692" i="1" a="1"/>
  <c r="F13692" i="1" s="1"/>
  <c r="F13693" i="1" a="1"/>
  <c r="F13693" i="1" s="1"/>
  <c r="F13694" i="1" a="1"/>
  <c r="F13694" i="1" s="1"/>
  <c r="F13695" i="1" a="1"/>
  <c r="F13695" i="1" s="1"/>
  <c r="F13696" i="1" a="1"/>
  <c r="F13696" i="1" s="1"/>
  <c r="F13697" i="1" a="1"/>
  <c r="F13697" i="1" s="1"/>
  <c r="F13698" i="1" a="1"/>
  <c r="F13698" i="1" s="1"/>
  <c r="F13699" i="1" a="1"/>
  <c r="F13699" i="1" s="1"/>
  <c r="F13700" i="1" a="1"/>
  <c r="F13700" i="1" s="1"/>
  <c r="F13701" i="1" a="1"/>
  <c r="F13701" i="1" s="1"/>
  <c r="F13702" i="1" a="1"/>
  <c r="F13702" i="1" s="1"/>
  <c r="F13703" i="1" a="1"/>
  <c r="F13703" i="1" s="1"/>
  <c r="F13704" i="1" a="1"/>
  <c r="F13704" i="1" s="1"/>
  <c r="F13705" i="1" a="1"/>
  <c r="F13705" i="1" s="1"/>
  <c r="F13706" i="1" a="1"/>
  <c r="F13706" i="1" s="1"/>
  <c r="F13707" i="1" a="1"/>
  <c r="F13707" i="1" s="1"/>
  <c r="F13708" i="1" a="1"/>
  <c r="F13708" i="1" s="1"/>
  <c r="F13709" i="1" a="1"/>
  <c r="F13709" i="1" s="1"/>
  <c r="F13710" i="1" a="1"/>
  <c r="F13710" i="1" s="1"/>
  <c r="F13711" i="1" a="1"/>
  <c r="F13711" i="1" s="1"/>
  <c r="F13712" i="1" a="1"/>
  <c r="F13712" i="1" s="1"/>
  <c r="F13713" i="1" a="1"/>
  <c r="F13713" i="1" s="1"/>
  <c r="F13714" i="1" a="1"/>
  <c r="F13714" i="1" s="1"/>
  <c r="F13715" i="1" a="1"/>
  <c r="F13715" i="1" s="1"/>
  <c r="F13716" i="1" a="1"/>
  <c r="F13716" i="1" s="1"/>
  <c r="F13717" i="1" a="1"/>
  <c r="F13717" i="1" s="1"/>
  <c r="F13718" i="1" a="1"/>
  <c r="F13718" i="1" s="1"/>
  <c r="F13719" i="1" a="1"/>
  <c r="F13719" i="1" s="1"/>
  <c r="F13720" i="1" a="1"/>
  <c r="F13720" i="1" s="1"/>
  <c r="F13721" i="1" a="1"/>
  <c r="F13721" i="1" s="1"/>
  <c r="F13722" i="1" a="1"/>
  <c r="F13722" i="1" s="1"/>
  <c r="F13723" i="1" a="1"/>
  <c r="F13723" i="1" s="1"/>
  <c r="F13724" i="1" a="1"/>
  <c r="F13724" i="1" s="1"/>
  <c r="F13725" i="1" a="1"/>
  <c r="F13725" i="1" s="1"/>
  <c r="F13726" i="1" a="1"/>
  <c r="F13726" i="1" s="1"/>
  <c r="F13727" i="1" a="1"/>
  <c r="F13727" i="1" s="1"/>
  <c r="F13728" i="1" a="1"/>
  <c r="F13728" i="1" s="1"/>
  <c r="F13729" i="1" a="1"/>
  <c r="F13729" i="1" s="1"/>
  <c r="F13730" i="1" a="1"/>
  <c r="F13730" i="1" s="1"/>
  <c r="F13731" i="1" a="1"/>
  <c r="F13731" i="1" s="1"/>
  <c r="F13732" i="1" a="1"/>
  <c r="F13732" i="1" s="1"/>
  <c r="F13733" i="1" a="1"/>
  <c r="F13733" i="1" s="1"/>
  <c r="F13734" i="1" a="1"/>
  <c r="F13734" i="1" s="1"/>
  <c r="F13735" i="1" a="1"/>
  <c r="F13735" i="1" s="1"/>
  <c r="F13736" i="1" a="1"/>
  <c r="F13736" i="1" s="1"/>
  <c r="F13737" i="1" a="1"/>
  <c r="F13737" i="1"/>
  <c r="F13738" i="1" a="1"/>
  <c r="F13738" i="1" s="1"/>
  <c r="F13739" i="1" a="1"/>
  <c r="F13739" i="1" s="1"/>
  <c r="F13740" i="1" a="1"/>
  <c r="F13740" i="1" s="1"/>
  <c r="F13741" i="1" a="1"/>
  <c r="F13741" i="1" s="1"/>
  <c r="F13742" i="1" a="1"/>
  <c r="F13742" i="1" s="1"/>
  <c r="F13743" i="1" a="1"/>
  <c r="F13743" i="1" s="1"/>
  <c r="F13744" i="1" a="1"/>
  <c r="F13744" i="1" s="1"/>
  <c r="F13745" i="1" a="1"/>
  <c r="F13745" i="1" s="1"/>
  <c r="F13746" i="1" a="1"/>
  <c r="F13746" i="1" s="1"/>
  <c r="F13747" i="1" a="1"/>
  <c r="F13747" i="1" s="1"/>
  <c r="F13748" i="1" a="1"/>
  <c r="F13748" i="1" s="1"/>
  <c r="F13749" i="1" a="1"/>
  <c r="F13749" i="1" s="1"/>
  <c r="F13750" i="1" a="1"/>
  <c r="F13750" i="1" s="1"/>
  <c r="F13751" i="1" a="1"/>
  <c r="F13751" i="1" s="1"/>
  <c r="F13752" i="1" a="1"/>
  <c r="F13752" i="1" s="1"/>
  <c r="F13753" i="1" a="1"/>
  <c r="F13753" i="1" s="1"/>
  <c r="F13754" i="1" a="1"/>
  <c r="F13754" i="1" s="1"/>
  <c r="F13755" i="1" a="1"/>
  <c r="F13755" i="1" s="1"/>
  <c r="F13756" i="1" a="1"/>
  <c r="F13756" i="1" s="1"/>
  <c r="F13757" i="1" a="1"/>
  <c r="F13757" i="1"/>
  <c r="F13758" i="1" a="1"/>
  <c r="F13758" i="1" s="1"/>
  <c r="F13759" i="1" a="1"/>
  <c r="F13759" i="1" s="1"/>
  <c r="F13760" i="1" a="1"/>
  <c r="F13760" i="1" s="1"/>
  <c r="F13761" i="1" a="1"/>
  <c r="F13761" i="1" s="1"/>
  <c r="F13762" i="1" a="1"/>
  <c r="F13762" i="1" s="1"/>
  <c r="F13763" i="1" a="1"/>
  <c r="F13763" i="1" s="1"/>
  <c r="F13764" i="1" a="1"/>
  <c r="F13764" i="1" s="1"/>
  <c r="F13765" i="1" a="1"/>
  <c r="F13765" i="1" s="1"/>
  <c r="F13766" i="1" a="1"/>
  <c r="F13766" i="1" s="1"/>
  <c r="F13767" i="1" a="1"/>
  <c r="F13767" i="1" s="1"/>
  <c r="F13768" i="1" a="1"/>
  <c r="F13768" i="1" s="1"/>
  <c r="F13769" i="1" a="1"/>
  <c r="F13769" i="1" s="1"/>
  <c r="F13770" i="1" a="1"/>
  <c r="F13770" i="1" s="1"/>
  <c r="F13771" i="1" a="1"/>
  <c r="F13771" i="1" s="1"/>
  <c r="F13772" i="1" a="1"/>
  <c r="F13772" i="1" s="1"/>
  <c r="F13773" i="1" a="1"/>
  <c r="F13773" i="1" s="1"/>
  <c r="F13774" i="1" a="1"/>
  <c r="F13774" i="1" s="1"/>
  <c r="F13775" i="1" a="1"/>
  <c r="F13775" i="1" s="1"/>
  <c r="F13776" i="1" a="1"/>
  <c r="F13776" i="1" s="1"/>
  <c r="F13777" i="1" a="1"/>
  <c r="F13777" i="1" s="1"/>
  <c r="F13778" i="1" a="1"/>
  <c r="F13778" i="1" s="1"/>
  <c r="F13779" i="1" a="1"/>
  <c r="F13779" i="1" s="1"/>
  <c r="F13780" i="1" a="1"/>
  <c r="F13780" i="1" s="1"/>
  <c r="F13781" i="1" a="1"/>
  <c r="F13781" i="1" s="1"/>
  <c r="F13782" i="1" a="1"/>
  <c r="F13782" i="1" s="1"/>
  <c r="F13783" i="1" a="1"/>
  <c r="F13783" i="1" s="1"/>
  <c r="F13784" i="1" a="1"/>
  <c r="F13784" i="1" s="1"/>
  <c r="F13785" i="1" a="1"/>
  <c r="F13785" i="1" s="1"/>
  <c r="F13786" i="1" a="1"/>
  <c r="F13786" i="1" s="1"/>
  <c r="F13787" i="1" a="1"/>
  <c r="F13787" i="1" s="1"/>
  <c r="F13788" i="1" a="1"/>
  <c r="F13788" i="1" s="1"/>
  <c r="F13789" i="1" a="1"/>
  <c r="F13789" i="1" s="1"/>
  <c r="F13790" i="1" a="1"/>
  <c r="F13790" i="1" s="1"/>
  <c r="F13791" i="1" a="1"/>
  <c r="F13791" i="1" s="1"/>
  <c r="F13792" i="1" a="1"/>
  <c r="F13792" i="1" s="1"/>
  <c r="F13793" i="1" a="1"/>
  <c r="F13793" i="1" s="1"/>
  <c r="F13794" i="1" a="1"/>
  <c r="F13794" i="1" s="1"/>
  <c r="F13795" i="1" a="1"/>
  <c r="F13795" i="1" s="1"/>
  <c r="F13796" i="1" a="1"/>
  <c r="F13796" i="1" s="1"/>
  <c r="F13797" i="1" a="1"/>
  <c r="F13797" i="1" s="1"/>
  <c r="F13798" i="1" a="1"/>
  <c r="F13798" i="1" s="1"/>
  <c r="F13799" i="1" a="1"/>
  <c r="F13799" i="1" s="1"/>
  <c r="F13800" i="1" a="1"/>
  <c r="F13800" i="1" s="1"/>
  <c r="F13801" i="1" a="1"/>
  <c r="F13801" i="1" s="1"/>
  <c r="F13802" i="1" a="1"/>
  <c r="F13802" i="1" s="1"/>
  <c r="F13803" i="1" a="1"/>
  <c r="F13803" i="1" s="1"/>
  <c r="F13804" i="1" a="1"/>
  <c r="F13804" i="1" s="1"/>
  <c r="F13805" i="1" a="1"/>
  <c r="F13805" i="1" s="1"/>
  <c r="F13806" i="1" a="1"/>
  <c r="F13806" i="1" s="1"/>
  <c r="F13807" i="1" a="1"/>
  <c r="F13807" i="1" s="1"/>
  <c r="F13808" i="1" a="1"/>
  <c r="F13808" i="1" s="1"/>
  <c r="F13809" i="1" a="1"/>
  <c r="F13809" i="1" s="1"/>
  <c r="F13810" i="1" a="1"/>
  <c r="F13810" i="1" s="1"/>
  <c r="F13811" i="1" a="1"/>
  <c r="F13811" i="1" s="1"/>
  <c r="F13812" i="1" a="1"/>
  <c r="F13812" i="1" s="1"/>
  <c r="F13813" i="1" a="1"/>
  <c r="F13813" i="1" s="1"/>
  <c r="F13814" i="1" a="1"/>
  <c r="F13814" i="1" s="1"/>
  <c r="F13815" i="1" a="1"/>
  <c r="F13815" i="1" s="1"/>
  <c r="F13816" i="1" a="1"/>
  <c r="F13816" i="1" s="1"/>
  <c r="F13817" i="1" a="1"/>
  <c r="F13817" i="1" s="1"/>
  <c r="F13818" i="1" a="1"/>
  <c r="F13818" i="1" s="1"/>
  <c r="F13819" i="1" a="1"/>
  <c r="F13819" i="1" s="1"/>
  <c r="F13820" i="1" a="1"/>
  <c r="F13820" i="1" s="1"/>
  <c r="F13821" i="1" a="1"/>
  <c r="F13821" i="1" s="1"/>
  <c r="F13822" i="1" a="1"/>
  <c r="F13822" i="1" s="1"/>
  <c r="F13823" i="1" a="1"/>
  <c r="F13823" i="1" s="1"/>
  <c r="F13824" i="1" a="1"/>
  <c r="F13824" i="1" s="1"/>
  <c r="F13825" i="1" a="1"/>
  <c r="F13825" i="1" s="1"/>
  <c r="F13826" i="1" a="1"/>
  <c r="F13826" i="1" s="1"/>
  <c r="F13827" i="1" a="1"/>
  <c r="F13827" i="1" s="1"/>
  <c r="F13828" i="1" a="1"/>
  <c r="F13828" i="1" s="1"/>
  <c r="F13829" i="1" a="1"/>
  <c r="F13829" i="1" s="1"/>
  <c r="F13830" i="1" a="1"/>
  <c r="F13830" i="1" s="1"/>
  <c r="F13831" i="1" a="1"/>
  <c r="F13831" i="1" s="1"/>
  <c r="F13832" i="1" a="1"/>
  <c r="F13832" i="1" s="1"/>
  <c r="F13833" i="1" a="1"/>
  <c r="F13833" i="1" s="1"/>
  <c r="F13834" i="1" a="1"/>
  <c r="F13834" i="1" s="1"/>
  <c r="F13835" i="1" a="1"/>
  <c r="F13835" i="1" s="1"/>
  <c r="F13836" i="1" a="1"/>
  <c r="F13836" i="1" s="1"/>
  <c r="F13837" i="1" a="1"/>
  <c r="F13837" i="1" s="1"/>
  <c r="F13838" i="1" a="1"/>
  <c r="F13838" i="1" s="1"/>
  <c r="F13839" i="1" a="1"/>
  <c r="F13839" i="1" s="1"/>
  <c r="F13840" i="1" a="1"/>
  <c r="F13840" i="1" s="1"/>
  <c r="F13841" i="1" a="1"/>
  <c r="F13841" i="1" s="1"/>
  <c r="F13842" i="1" a="1"/>
  <c r="F13842" i="1" s="1"/>
  <c r="F13843" i="1" a="1"/>
  <c r="F13843" i="1" s="1"/>
  <c r="F13844" i="1" a="1"/>
  <c r="F13844" i="1" s="1"/>
  <c r="F13845" i="1" a="1"/>
  <c r="F13845" i="1" s="1"/>
  <c r="F13846" i="1" a="1"/>
  <c r="F13846" i="1" s="1"/>
  <c r="F13847" i="1" a="1"/>
  <c r="F13847" i="1" s="1"/>
  <c r="F13848" i="1" a="1"/>
  <c r="F13848" i="1" s="1"/>
  <c r="F13849" i="1" a="1"/>
  <c r="F13849" i="1" s="1"/>
  <c r="F13850" i="1" a="1"/>
  <c r="F13850" i="1" s="1"/>
  <c r="F13851" i="1" a="1"/>
  <c r="F13851" i="1" s="1"/>
  <c r="F13852" i="1" a="1"/>
  <c r="F13852" i="1" s="1"/>
  <c r="F13853" i="1" a="1"/>
  <c r="F13853" i="1"/>
  <c r="F13854" i="1" a="1"/>
  <c r="F13854" i="1" s="1"/>
  <c r="F13855" i="1" a="1"/>
  <c r="F13855" i="1" s="1"/>
  <c r="F13856" i="1" a="1"/>
  <c r="F13856" i="1" s="1"/>
  <c r="F13857" i="1" a="1"/>
  <c r="F13857" i="1" s="1"/>
  <c r="F13858" i="1" a="1"/>
  <c r="F13858" i="1" s="1"/>
  <c r="F13859" i="1" a="1"/>
  <c r="F13859" i="1" s="1"/>
  <c r="F13860" i="1" a="1"/>
  <c r="F13860" i="1" s="1"/>
  <c r="F13861" i="1" a="1"/>
  <c r="F13861" i="1" s="1"/>
  <c r="F13862" i="1" a="1"/>
  <c r="F13862" i="1" s="1"/>
  <c r="F13863" i="1" a="1"/>
  <c r="F13863" i="1" s="1"/>
  <c r="F13864" i="1" a="1"/>
  <c r="F13864" i="1" s="1"/>
  <c r="F13865" i="1" a="1"/>
  <c r="F13865" i="1" s="1"/>
  <c r="F13866" i="1" a="1"/>
  <c r="F13866" i="1" s="1"/>
  <c r="F13867" i="1" a="1"/>
  <c r="F13867" i="1" s="1"/>
  <c r="F13868" i="1" a="1"/>
  <c r="F13868" i="1" s="1"/>
  <c r="F13869" i="1" a="1"/>
  <c r="F13869" i="1" s="1"/>
  <c r="F13870" i="1" a="1"/>
  <c r="F13870" i="1" s="1"/>
  <c r="F13871" i="1" a="1"/>
  <c r="F13871" i="1" s="1"/>
  <c r="F13872" i="1" a="1"/>
  <c r="F13872" i="1" s="1"/>
  <c r="F13873" i="1" a="1"/>
  <c r="F13873" i="1" s="1"/>
  <c r="F13874" i="1" a="1"/>
  <c r="F13874" i="1" s="1"/>
  <c r="F13875" i="1" a="1"/>
  <c r="F13875" i="1" s="1"/>
  <c r="F13876" i="1" a="1"/>
  <c r="F13876" i="1" s="1"/>
  <c r="F13877" i="1" a="1"/>
  <c r="F13877" i="1" s="1"/>
  <c r="F13878" i="1" a="1"/>
  <c r="F13878" i="1" s="1"/>
  <c r="F13879" i="1" a="1"/>
  <c r="F13879" i="1" s="1"/>
  <c r="F13880" i="1" a="1"/>
  <c r="F13880" i="1" s="1"/>
  <c r="F13881" i="1" a="1"/>
  <c r="F13881" i="1" s="1"/>
  <c r="F13882" i="1" a="1"/>
  <c r="F13882" i="1" s="1"/>
  <c r="F13883" i="1" a="1"/>
  <c r="F13883" i="1" s="1"/>
  <c r="F13884" i="1" a="1"/>
  <c r="F13884" i="1" s="1"/>
  <c r="F13885" i="1" a="1"/>
  <c r="F13885" i="1"/>
  <c r="F13886" i="1" a="1"/>
  <c r="F13886" i="1" s="1"/>
  <c r="F13887" i="1" a="1"/>
  <c r="F13887" i="1" s="1"/>
  <c r="F13888" i="1" a="1"/>
  <c r="F13888" i="1" s="1"/>
  <c r="F13889" i="1" a="1"/>
  <c r="F13889" i="1" s="1"/>
  <c r="F13890" i="1" a="1"/>
  <c r="F13890" i="1" s="1"/>
  <c r="F13891" i="1" a="1"/>
  <c r="F13891" i="1" s="1"/>
  <c r="F13892" i="1" a="1"/>
  <c r="F13892" i="1" s="1"/>
  <c r="F13893" i="1" a="1"/>
  <c r="F13893" i="1" s="1"/>
  <c r="F13894" i="1" a="1"/>
  <c r="F13894" i="1" s="1"/>
  <c r="F13895" i="1" a="1"/>
  <c r="F13895" i="1" s="1"/>
  <c r="F13896" i="1" a="1"/>
  <c r="F13896" i="1" s="1"/>
  <c r="F13897" i="1" a="1"/>
  <c r="F13897" i="1" s="1"/>
  <c r="F13898" i="1" a="1"/>
  <c r="F13898" i="1" s="1"/>
  <c r="F13899" i="1" a="1"/>
  <c r="F13899" i="1" s="1"/>
  <c r="F13900" i="1" a="1"/>
  <c r="F13900" i="1" s="1"/>
  <c r="F13901" i="1" a="1"/>
  <c r="F13901" i="1" s="1"/>
  <c r="F13902" i="1" a="1"/>
  <c r="F13902" i="1" s="1"/>
  <c r="F13903" i="1" a="1"/>
  <c r="F13903" i="1" s="1"/>
  <c r="F13904" i="1" a="1"/>
  <c r="F13904" i="1" s="1"/>
  <c r="F13905" i="1" a="1"/>
  <c r="F13905" i="1" s="1"/>
  <c r="F13906" i="1" a="1"/>
  <c r="F13906" i="1" s="1"/>
  <c r="F13907" i="1" a="1"/>
  <c r="F13907" i="1" s="1"/>
  <c r="F13908" i="1" a="1"/>
  <c r="F13908" i="1" s="1"/>
  <c r="F13909" i="1" a="1"/>
  <c r="F13909" i="1" s="1"/>
  <c r="F13910" i="1" a="1"/>
  <c r="F13910" i="1" s="1"/>
  <c r="F13911" i="1" a="1"/>
  <c r="F13911" i="1" s="1"/>
  <c r="F13912" i="1" a="1"/>
  <c r="F13912" i="1" s="1"/>
  <c r="F13913" i="1" a="1"/>
  <c r="F13913" i="1" s="1"/>
  <c r="F13914" i="1" a="1"/>
  <c r="F13914" i="1" s="1"/>
  <c r="F13915" i="1" a="1"/>
  <c r="F13915" i="1" s="1"/>
  <c r="F13916" i="1" a="1"/>
  <c r="F13916" i="1" s="1"/>
  <c r="F13917" i="1" a="1"/>
  <c r="F13917" i="1" s="1"/>
  <c r="F13918" i="1" a="1"/>
  <c r="F13918" i="1" s="1"/>
  <c r="F13919" i="1" a="1"/>
  <c r="F13919" i="1" s="1"/>
  <c r="F13920" i="1" a="1"/>
  <c r="F13920" i="1" s="1"/>
  <c r="F13921" i="1" a="1"/>
  <c r="F13921" i="1" s="1"/>
  <c r="F13922" i="1" a="1"/>
  <c r="F13922" i="1" s="1"/>
  <c r="F13923" i="1" a="1"/>
  <c r="F13923" i="1" s="1"/>
  <c r="F13924" i="1" a="1"/>
  <c r="F13924" i="1" s="1"/>
  <c r="F13925" i="1" a="1"/>
  <c r="F13925" i="1" s="1"/>
  <c r="F13926" i="1" a="1"/>
  <c r="F13926" i="1" s="1"/>
  <c r="F13927" i="1" a="1"/>
  <c r="F13927" i="1" s="1"/>
  <c r="F13928" i="1" a="1"/>
  <c r="F13928" i="1" s="1"/>
  <c r="F13929" i="1" a="1"/>
  <c r="F13929" i="1" s="1"/>
  <c r="F13930" i="1" a="1"/>
  <c r="F13930" i="1" s="1"/>
  <c r="F13931" i="1" a="1"/>
  <c r="F13931" i="1" s="1"/>
  <c r="F13932" i="1" a="1"/>
  <c r="F13932" i="1" s="1"/>
  <c r="F13933" i="1" a="1"/>
  <c r="F13933" i="1" s="1"/>
  <c r="F13934" i="1" a="1"/>
  <c r="F13934" i="1" s="1"/>
  <c r="F13935" i="1" a="1"/>
  <c r="F13935" i="1"/>
  <c r="F13936" i="1" a="1"/>
  <c r="F13936" i="1" s="1"/>
  <c r="F13937" i="1" a="1"/>
  <c r="F13937" i="1" s="1"/>
  <c r="F13938" i="1" a="1"/>
  <c r="F13938" i="1" s="1"/>
  <c r="F13939" i="1" a="1"/>
  <c r="F13939" i="1" s="1"/>
  <c r="F13940" i="1" a="1"/>
  <c r="F13940" i="1" s="1"/>
  <c r="F13941" i="1" a="1"/>
  <c r="F13941" i="1" s="1"/>
  <c r="F13942" i="1" a="1"/>
  <c r="F13942" i="1" s="1"/>
  <c r="F13943" i="1" a="1"/>
  <c r="F13943" i="1" s="1"/>
  <c r="F13944" i="1" a="1"/>
  <c r="F13944" i="1" s="1"/>
  <c r="F13945" i="1" a="1"/>
  <c r="F13945" i="1" s="1"/>
  <c r="F13946" i="1" a="1"/>
  <c r="F13946" i="1" s="1"/>
  <c r="F13947" i="1" a="1"/>
  <c r="F13947" i="1" s="1"/>
  <c r="F13948" i="1" a="1"/>
  <c r="F13948" i="1" s="1"/>
  <c r="F13949" i="1" a="1"/>
  <c r="F13949" i="1" s="1"/>
  <c r="F13950" i="1" a="1"/>
  <c r="F13950" i="1" s="1"/>
  <c r="F13951" i="1" a="1"/>
  <c r="F13951" i="1" s="1"/>
  <c r="F13952" i="1" a="1"/>
  <c r="F13952" i="1" s="1"/>
  <c r="F13953" i="1" a="1"/>
  <c r="F13953" i="1" s="1"/>
  <c r="F13954" i="1" a="1"/>
  <c r="F13954" i="1" s="1"/>
  <c r="F13955" i="1" a="1"/>
  <c r="F13955" i="1" s="1"/>
  <c r="F13956" i="1" a="1"/>
  <c r="F13956" i="1" s="1"/>
  <c r="F13957" i="1" a="1"/>
  <c r="F13957" i="1" s="1"/>
  <c r="F13958" i="1" a="1"/>
  <c r="F13958" i="1" s="1"/>
  <c r="F13959" i="1" a="1"/>
  <c r="F13959" i="1" s="1"/>
  <c r="F13960" i="1" a="1"/>
  <c r="F13960" i="1" s="1"/>
  <c r="F13961" i="1" a="1"/>
  <c r="F13961" i="1" s="1"/>
  <c r="F13962" i="1" a="1"/>
  <c r="F13962" i="1" s="1"/>
  <c r="F13963" i="1" a="1"/>
  <c r="F13963" i="1" s="1"/>
  <c r="F13964" i="1" a="1"/>
  <c r="F13964" i="1" s="1"/>
  <c r="F13965" i="1" a="1"/>
  <c r="F13965" i="1" s="1"/>
  <c r="F13966" i="1" a="1"/>
  <c r="F13966" i="1" s="1"/>
  <c r="F13967" i="1" a="1"/>
  <c r="F13967" i="1"/>
  <c r="F13968" i="1" a="1"/>
  <c r="F13968" i="1" s="1"/>
  <c r="F13969" i="1" a="1"/>
  <c r="F13969" i="1" s="1"/>
  <c r="F13970" i="1" a="1"/>
  <c r="F13970" i="1" s="1"/>
  <c r="F13971" i="1" a="1"/>
  <c r="F13971" i="1" s="1"/>
  <c r="F13972" i="1" a="1"/>
  <c r="F13972" i="1" s="1"/>
  <c r="F13973" i="1" a="1"/>
  <c r="F13973" i="1" s="1"/>
  <c r="F13974" i="1" a="1"/>
  <c r="F13974" i="1" s="1"/>
  <c r="F13975" i="1" a="1"/>
  <c r="F13975" i="1" s="1"/>
  <c r="F13976" i="1" a="1"/>
  <c r="F13976" i="1" s="1"/>
  <c r="F13977" i="1" a="1"/>
  <c r="F13977" i="1" s="1"/>
  <c r="F13978" i="1" a="1"/>
  <c r="F13978" i="1" s="1"/>
  <c r="F13979" i="1" a="1"/>
  <c r="F13979" i="1" s="1"/>
  <c r="F13980" i="1" a="1"/>
  <c r="F13980" i="1" s="1"/>
  <c r="F13981" i="1" a="1"/>
  <c r="F13981" i="1" s="1"/>
  <c r="F13982" i="1" a="1"/>
  <c r="F13982" i="1" s="1"/>
  <c r="F13983" i="1" a="1"/>
  <c r="F13983" i="1" s="1"/>
  <c r="F13984" i="1" a="1"/>
  <c r="F13984" i="1" s="1"/>
  <c r="F13985" i="1" a="1"/>
  <c r="F13985" i="1" s="1"/>
  <c r="F13986" i="1" a="1"/>
  <c r="F13986" i="1" s="1"/>
  <c r="F13987" i="1" a="1"/>
  <c r="F13987" i="1" s="1"/>
  <c r="F13988" i="1" a="1"/>
  <c r="F13988" i="1" s="1"/>
  <c r="F13989" i="1" a="1"/>
  <c r="F13989" i="1" s="1"/>
  <c r="F13990" i="1" a="1"/>
  <c r="F13990" i="1" s="1"/>
  <c r="F13991" i="1" a="1"/>
  <c r="F13991" i="1" s="1"/>
  <c r="F13992" i="1" a="1"/>
  <c r="F13992" i="1" s="1"/>
  <c r="F13993" i="1" a="1"/>
  <c r="F13993" i="1" s="1"/>
  <c r="F13994" i="1" a="1"/>
  <c r="F13994" i="1" s="1"/>
  <c r="F13995" i="1" a="1"/>
  <c r="F13995" i="1" s="1"/>
  <c r="F13996" i="1" a="1"/>
  <c r="F13996" i="1" s="1"/>
  <c r="F13997" i="1" a="1"/>
  <c r="F13997" i="1" s="1"/>
  <c r="F13998" i="1" a="1"/>
  <c r="F13998" i="1" s="1"/>
  <c r="F13999" i="1" a="1"/>
  <c r="F13999" i="1" s="1"/>
  <c r="F14000" i="1" a="1"/>
  <c r="F14000" i="1" s="1"/>
  <c r="F14001" i="1" a="1"/>
  <c r="F14001" i="1" s="1"/>
  <c r="F14002" i="1" a="1"/>
  <c r="F14002" i="1" s="1"/>
  <c r="F14003" i="1" a="1"/>
  <c r="F14003" i="1" s="1"/>
  <c r="F14004" i="1" a="1"/>
  <c r="F14004" i="1" s="1"/>
  <c r="F14005" i="1" a="1"/>
  <c r="F14005" i="1" s="1"/>
  <c r="F14006" i="1" a="1"/>
  <c r="F14006" i="1" s="1"/>
  <c r="F14007" i="1" a="1"/>
  <c r="F14007" i="1" s="1"/>
  <c r="F14008" i="1" a="1"/>
  <c r="F14008" i="1" s="1"/>
  <c r="F14009" i="1" a="1"/>
  <c r="F14009" i="1" s="1"/>
  <c r="F14010" i="1" a="1"/>
  <c r="F14010" i="1" s="1"/>
  <c r="F14011" i="1" a="1"/>
  <c r="F14011" i="1" s="1"/>
  <c r="F14012" i="1" a="1"/>
  <c r="F14012" i="1" s="1"/>
  <c r="F14013" i="1" a="1"/>
  <c r="F14013" i="1" s="1"/>
  <c r="F14014" i="1" a="1"/>
  <c r="F14014" i="1" s="1"/>
  <c r="F14015" i="1" a="1"/>
  <c r="F14015" i="1" s="1"/>
  <c r="F14016" i="1" a="1"/>
  <c r="F14016" i="1" s="1"/>
  <c r="F14017" i="1" a="1"/>
  <c r="F14017" i="1" s="1"/>
  <c r="F14018" i="1" a="1"/>
  <c r="F14018" i="1" s="1"/>
  <c r="F14019" i="1" a="1"/>
  <c r="F14019" i="1" s="1"/>
  <c r="F14020" i="1" a="1"/>
  <c r="F14020" i="1" s="1"/>
  <c r="F14021" i="1" a="1"/>
  <c r="F14021" i="1" s="1"/>
  <c r="F14022" i="1" a="1"/>
  <c r="F14022" i="1" s="1"/>
  <c r="F14023" i="1" a="1"/>
  <c r="F14023" i="1" s="1"/>
  <c r="F14024" i="1" a="1"/>
  <c r="F14024" i="1" s="1"/>
  <c r="F14025" i="1" a="1"/>
  <c r="F14025" i="1" s="1"/>
  <c r="F14026" i="1" a="1"/>
  <c r="F14026" i="1" s="1"/>
  <c r="F14027" i="1" a="1"/>
  <c r="F14027" i="1" s="1"/>
  <c r="F14028" i="1" a="1"/>
  <c r="F14028" i="1" s="1"/>
  <c r="F14029" i="1" a="1"/>
  <c r="F14029" i="1" s="1"/>
  <c r="F14030" i="1" a="1"/>
  <c r="F14030" i="1" s="1"/>
  <c r="F14031" i="1" a="1"/>
  <c r="F14031" i="1"/>
  <c r="F14032" i="1" a="1"/>
  <c r="F14032" i="1" s="1"/>
  <c r="F14033" i="1" a="1"/>
  <c r="F14033" i="1" s="1"/>
  <c r="F14034" i="1" a="1"/>
  <c r="F14034" i="1" s="1"/>
  <c r="F14035" i="1" a="1"/>
  <c r="F14035" i="1" s="1"/>
  <c r="F14036" i="1" a="1"/>
  <c r="F14036" i="1" s="1"/>
  <c r="F14037" i="1" a="1"/>
  <c r="F14037" i="1" s="1"/>
  <c r="F14038" i="1" a="1"/>
  <c r="F14038" i="1" s="1"/>
  <c r="F14039" i="1" a="1"/>
  <c r="F14039" i="1"/>
  <c r="F14040" i="1" a="1"/>
  <c r="F14040" i="1" s="1"/>
  <c r="F14041" i="1" a="1"/>
  <c r="F14041" i="1" s="1"/>
  <c r="F14042" i="1" a="1"/>
  <c r="F14042" i="1" s="1"/>
  <c r="F14043" i="1" a="1"/>
  <c r="F14043" i="1" s="1"/>
  <c r="F14044" i="1" a="1"/>
  <c r="F14044" i="1" s="1"/>
  <c r="F14045" i="1" a="1"/>
  <c r="F14045" i="1" s="1"/>
  <c r="F14046" i="1" a="1"/>
  <c r="F14046" i="1" s="1"/>
  <c r="F14047" i="1" a="1"/>
  <c r="F14047" i="1" s="1"/>
  <c r="F14048" i="1" a="1"/>
  <c r="F14048" i="1" s="1"/>
  <c r="F14049" i="1" a="1"/>
  <c r="F14049" i="1" s="1"/>
  <c r="F14050" i="1" a="1"/>
  <c r="F14050" i="1" s="1"/>
  <c r="F14051" i="1" a="1"/>
  <c r="F14051" i="1" s="1"/>
  <c r="F14052" i="1" a="1"/>
  <c r="F14052" i="1" s="1"/>
  <c r="F14053" i="1" a="1"/>
  <c r="F14053" i="1" s="1"/>
  <c r="F14054" i="1" a="1"/>
  <c r="F14054" i="1" s="1"/>
  <c r="F14055" i="1" a="1"/>
  <c r="F14055" i="1" s="1"/>
  <c r="F14056" i="1" a="1"/>
  <c r="F14056" i="1" s="1"/>
  <c r="F14057" i="1" a="1"/>
  <c r="F14057" i="1" s="1"/>
  <c r="F14058" i="1" a="1"/>
  <c r="F14058" i="1" s="1"/>
  <c r="F14059" i="1" a="1"/>
  <c r="F14059" i="1" s="1"/>
  <c r="F14060" i="1" a="1"/>
  <c r="F14060" i="1" s="1"/>
  <c r="F14061" i="1" a="1"/>
  <c r="F14061" i="1" s="1"/>
  <c r="F14062" i="1" a="1"/>
  <c r="F14062" i="1" s="1"/>
  <c r="F14063" i="1" a="1"/>
  <c r="F14063" i="1" s="1"/>
  <c r="F14064" i="1" a="1"/>
  <c r="F14064" i="1" s="1"/>
  <c r="F14065" i="1" a="1"/>
  <c r="F14065" i="1" s="1"/>
  <c r="F14066" i="1" a="1"/>
  <c r="F14066" i="1" s="1"/>
  <c r="F14067" i="1" a="1"/>
  <c r="F14067" i="1" s="1"/>
  <c r="F14068" i="1" a="1"/>
  <c r="F14068" i="1" s="1"/>
  <c r="F14069" i="1" a="1"/>
  <c r="F14069" i="1" s="1"/>
  <c r="F14070" i="1" a="1"/>
  <c r="F14070" i="1" s="1"/>
  <c r="F14071" i="1" a="1"/>
  <c r="F14071" i="1" s="1"/>
  <c r="F14072" i="1" a="1"/>
  <c r="F14072" i="1" s="1"/>
  <c r="F14073" i="1" a="1"/>
  <c r="F14073" i="1" s="1"/>
  <c r="F14074" i="1" a="1"/>
  <c r="F14074" i="1" s="1"/>
  <c r="F14075" i="1" a="1"/>
  <c r="F14075" i="1" s="1"/>
  <c r="F14076" i="1" a="1"/>
  <c r="F14076" i="1" s="1"/>
  <c r="F14077" i="1" a="1"/>
  <c r="F14077" i="1" s="1"/>
  <c r="F14078" i="1" a="1"/>
  <c r="F14078" i="1" s="1"/>
  <c r="F14079" i="1" a="1"/>
  <c r="F14079" i="1" s="1"/>
  <c r="F14080" i="1" a="1"/>
  <c r="F14080" i="1" s="1"/>
  <c r="F14081" i="1" a="1"/>
  <c r="F14081" i="1" s="1"/>
  <c r="F14082" i="1" a="1"/>
  <c r="F14082" i="1" s="1"/>
  <c r="F14083" i="1" a="1"/>
  <c r="F14083" i="1" s="1"/>
  <c r="F14084" i="1" a="1"/>
  <c r="F14084" i="1" s="1"/>
  <c r="F14085" i="1" a="1"/>
  <c r="F14085" i="1" s="1"/>
  <c r="F14086" i="1" a="1"/>
  <c r="F14086" i="1" s="1"/>
  <c r="F14087" i="1" a="1"/>
  <c r="F14087" i="1" s="1"/>
  <c r="F14088" i="1" a="1"/>
  <c r="F14088" i="1" s="1"/>
  <c r="F14089" i="1" a="1"/>
  <c r="F14089" i="1" s="1"/>
  <c r="F14090" i="1" a="1"/>
  <c r="F14090" i="1" s="1"/>
  <c r="F14091" i="1" a="1"/>
  <c r="F14091" i="1" s="1"/>
  <c r="F14092" i="1" a="1"/>
  <c r="F14092" i="1" s="1"/>
  <c r="F14093" i="1" a="1"/>
  <c r="F14093" i="1" s="1"/>
  <c r="F14094" i="1" a="1"/>
  <c r="F14094" i="1" s="1"/>
  <c r="F14095" i="1" a="1"/>
  <c r="F14095" i="1" s="1"/>
  <c r="F14096" i="1" a="1"/>
  <c r="F14096" i="1" s="1"/>
  <c r="F14097" i="1" a="1"/>
  <c r="F14097" i="1" s="1"/>
  <c r="F14098" i="1" a="1"/>
  <c r="F14098" i="1" s="1"/>
  <c r="F14099" i="1" a="1"/>
  <c r="F14099" i="1" s="1"/>
  <c r="F14100" i="1" a="1"/>
  <c r="F14100" i="1" s="1"/>
  <c r="F14101" i="1" a="1"/>
  <c r="F14101" i="1" s="1"/>
  <c r="F14102" i="1" a="1"/>
  <c r="F14102" i="1" s="1"/>
  <c r="F14103" i="1" a="1"/>
  <c r="F14103" i="1" s="1"/>
  <c r="F14104" i="1" a="1"/>
  <c r="F14104" i="1" s="1"/>
  <c r="F14105" i="1" a="1"/>
  <c r="F14105" i="1" s="1"/>
  <c r="F14106" i="1" a="1"/>
  <c r="F14106" i="1" s="1"/>
  <c r="F14107" i="1" a="1"/>
  <c r="F14107" i="1" s="1"/>
  <c r="F14108" i="1" a="1"/>
  <c r="F14108" i="1" s="1"/>
  <c r="F14109" i="1" a="1"/>
  <c r="F14109" i="1" s="1"/>
  <c r="F14110" i="1" a="1"/>
  <c r="F14110" i="1" s="1"/>
  <c r="F14111" i="1" a="1"/>
  <c r="F14111" i="1" s="1"/>
  <c r="F14112" i="1" a="1"/>
  <c r="F14112" i="1" s="1"/>
  <c r="F14113" i="1" a="1"/>
  <c r="F14113" i="1" s="1"/>
  <c r="F14114" i="1" a="1"/>
  <c r="F14114" i="1" s="1"/>
  <c r="F14115" i="1" a="1"/>
  <c r="F14115" i="1" s="1"/>
  <c r="F14116" i="1" a="1"/>
  <c r="F14116" i="1" s="1"/>
  <c r="F14117" i="1" a="1"/>
  <c r="F14117" i="1" s="1"/>
  <c r="F14118" i="1" a="1"/>
  <c r="F14118" i="1" s="1"/>
  <c r="F14119" i="1" a="1"/>
  <c r="F14119" i="1" s="1"/>
  <c r="F14120" i="1" a="1"/>
  <c r="F14120" i="1" s="1"/>
  <c r="F14121" i="1" a="1"/>
  <c r="F14121" i="1" s="1"/>
  <c r="F14122" i="1" a="1"/>
  <c r="F14122" i="1" s="1"/>
  <c r="F14123" i="1" a="1"/>
  <c r="F14123" i="1" s="1"/>
  <c r="F14124" i="1" a="1"/>
  <c r="F14124" i="1" s="1"/>
  <c r="F14125" i="1" a="1"/>
  <c r="F14125" i="1" s="1"/>
  <c r="F14126" i="1" a="1"/>
  <c r="F14126" i="1" s="1"/>
  <c r="F14127" i="1" a="1"/>
  <c r="F14127" i="1" s="1"/>
  <c r="F14128" i="1" a="1"/>
  <c r="F14128" i="1" s="1"/>
  <c r="F14129" i="1" a="1"/>
  <c r="F14129" i="1" s="1"/>
  <c r="F14130" i="1" a="1"/>
  <c r="F14130" i="1" s="1"/>
  <c r="F14131" i="1" a="1"/>
  <c r="F14131" i="1" s="1"/>
  <c r="F14132" i="1" a="1"/>
  <c r="F14132" i="1" s="1"/>
  <c r="F14133" i="1" a="1"/>
  <c r="F14133" i="1" s="1"/>
  <c r="F14134" i="1" a="1"/>
  <c r="F14134" i="1" s="1"/>
  <c r="F14135" i="1" a="1"/>
  <c r="F14135" i="1" s="1"/>
  <c r="F14136" i="1" a="1"/>
  <c r="F14136" i="1" s="1"/>
  <c r="F14137" i="1" a="1"/>
  <c r="F14137" i="1"/>
  <c r="F14138" i="1" a="1"/>
  <c r="F14138" i="1" s="1"/>
  <c r="F14139" i="1" a="1"/>
  <c r="F14139" i="1" s="1"/>
  <c r="F14140" i="1" a="1"/>
  <c r="F14140" i="1" s="1"/>
  <c r="F14141" i="1" a="1"/>
  <c r="F14141" i="1" s="1"/>
  <c r="F14142" i="1" a="1"/>
  <c r="F14142" i="1" s="1"/>
  <c r="F14143" i="1" a="1"/>
  <c r="F14143" i="1" s="1"/>
  <c r="F14144" i="1" a="1"/>
  <c r="F14144" i="1" s="1"/>
  <c r="F14145" i="1" a="1"/>
  <c r="F14145" i="1" s="1"/>
  <c r="F14146" i="1" a="1"/>
  <c r="F14146" i="1" s="1"/>
  <c r="F14147" i="1" a="1"/>
  <c r="F14147" i="1" s="1"/>
  <c r="F14148" i="1" a="1"/>
  <c r="F14148" i="1" s="1"/>
  <c r="F14149" i="1" a="1"/>
  <c r="F14149" i="1" s="1"/>
  <c r="F14150" i="1" a="1"/>
  <c r="F14150" i="1" s="1"/>
  <c r="F14151" i="1" a="1"/>
  <c r="F14151" i="1" s="1"/>
  <c r="F14152" i="1" a="1"/>
  <c r="F14152" i="1" s="1"/>
  <c r="F14153" i="1" a="1"/>
  <c r="F14153" i="1" s="1"/>
  <c r="F14154" i="1" a="1"/>
  <c r="F14154" i="1" s="1"/>
  <c r="F14155" i="1" a="1"/>
  <c r="F14155" i="1" s="1"/>
  <c r="F14156" i="1" a="1"/>
  <c r="F14156" i="1" s="1"/>
  <c r="F14157" i="1" a="1"/>
  <c r="F14157" i="1" s="1"/>
  <c r="F14158" i="1" a="1"/>
  <c r="F14158" i="1" s="1"/>
  <c r="F14159" i="1" a="1"/>
  <c r="F14159" i="1" s="1"/>
  <c r="F14160" i="1" a="1"/>
  <c r="F14160" i="1" s="1"/>
  <c r="F14161" i="1" a="1"/>
  <c r="F14161" i="1" s="1"/>
  <c r="F14162" i="1" a="1"/>
  <c r="F14162" i="1" s="1"/>
  <c r="F14163" i="1" a="1"/>
  <c r="F14163" i="1" s="1"/>
  <c r="F14164" i="1" a="1"/>
  <c r="F14164" i="1" s="1"/>
  <c r="F14165" i="1" a="1"/>
  <c r="F14165" i="1" s="1"/>
  <c r="F14166" i="1" a="1"/>
  <c r="F14166" i="1" s="1"/>
  <c r="F14167" i="1" a="1"/>
  <c r="F14167" i="1" s="1"/>
  <c r="F14168" i="1" a="1"/>
  <c r="F14168" i="1" s="1"/>
  <c r="F14169" i="1" a="1"/>
  <c r="F14169" i="1"/>
  <c r="F14170" i="1" a="1"/>
  <c r="F14170" i="1" s="1"/>
  <c r="F14171" i="1" a="1"/>
  <c r="F14171" i="1" s="1"/>
  <c r="F14172" i="1" a="1"/>
  <c r="F14172" i="1" s="1"/>
  <c r="F14173" i="1" a="1"/>
  <c r="F14173" i="1" s="1"/>
  <c r="F14174" i="1" a="1"/>
  <c r="F14174" i="1" s="1"/>
  <c r="F14175" i="1" a="1"/>
  <c r="F14175" i="1" s="1"/>
  <c r="F14176" i="1" a="1"/>
  <c r="F14176" i="1" s="1"/>
  <c r="F14177" i="1" a="1"/>
  <c r="F14177" i="1" s="1"/>
  <c r="F14178" i="1" a="1"/>
  <c r="F14178" i="1" s="1"/>
  <c r="F14179" i="1" a="1"/>
  <c r="F14179" i="1" s="1"/>
  <c r="F14180" i="1" a="1"/>
  <c r="F14180" i="1" s="1"/>
  <c r="F14181" i="1" a="1"/>
  <c r="F14181" i="1" s="1"/>
  <c r="F14182" i="1" a="1"/>
  <c r="F14182" i="1" s="1"/>
  <c r="F14183" i="1" a="1"/>
  <c r="F14183" i="1" s="1"/>
  <c r="F14184" i="1" a="1"/>
  <c r="F14184" i="1" s="1"/>
  <c r="F14185" i="1" a="1"/>
  <c r="F14185" i="1" s="1"/>
  <c r="F14186" i="1" a="1"/>
  <c r="F14186" i="1" s="1"/>
  <c r="F14187" i="1" a="1"/>
  <c r="F14187" i="1" s="1"/>
  <c r="F14188" i="1" a="1"/>
  <c r="F14188" i="1" s="1"/>
  <c r="F14189" i="1" a="1"/>
  <c r="F14189" i="1" s="1"/>
  <c r="F14190" i="1" a="1"/>
  <c r="F14190" i="1" s="1"/>
  <c r="F14191" i="1" a="1"/>
  <c r="F14191" i="1" s="1"/>
  <c r="F14192" i="1" a="1"/>
  <c r="F14192" i="1" s="1"/>
  <c r="F14193" i="1" a="1"/>
  <c r="F14193" i="1" s="1"/>
  <c r="F14194" i="1" a="1"/>
  <c r="F14194" i="1" s="1"/>
  <c r="F14195" i="1" a="1"/>
  <c r="F14195" i="1" s="1"/>
  <c r="F14196" i="1" a="1"/>
  <c r="F14196" i="1" s="1"/>
  <c r="F14197" i="1" a="1"/>
  <c r="F14197" i="1" s="1"/>
  <c r="F14198" i="1" a="1"/>
  <c r="F14198" i="1" s="1"/>
  <c r="F14199" i="1" a="1"/>
  <c r="F14199" i="1" s="1"/>
  <c r="F14200" i="1" a="1"/>
  <c r="F14200" i="1" s="1"/>
  <c r="F14201" i="1" a="1"/>
  <c r="F14201" i="1" s="1"/>
  <c r="F14202" i="1" a="1"/>
  <c r="F14202" i="1" s="1"/>
  <c r="F14203" i="1" a="1"/>
  <c r="F14203" i="1" s="1"/>
  <c r="F14204" i="1" a="1"/>
  <c r="F14204" i="1" s="1"/>
  <c r="F14205" i="1" a="1"/>
  <c r="F14205" i="1" s="1"/>
  <c r="F14206" i="1" a="1"/>
  <c r="F14206" i="1" s="1"/>
  <c r="F14207" i="1" a="1"/>
  <c r="F14207" i="1" s="1"/>
  <c r="F14208" i="1" a="1"/>
  <c r="F14208" i="1" s="1"/>
  <c r="F14209" i="1" a="1"/>
  <c r="F14209" i="1" s="1"/>
  <c r="F14210" i="1" a="1"/>
  <c r="F14210" i="1" s="1"/>
  <c r="F14211" i="1" a="1"/>
  <c r="F14211" i="1" s="1"/>
  <c r="F14212" i="1" a="1"/>
  <c r="F14212" i="1" s="1"/>
  <c r="F14213" i="1" a="1"/>
  <c r="F14213" i="1" s="1"/>
  <c r="F14214" i="1" a="1"/>
  <c r="F14214" i="1" s="1"/>
  <c r="F14215" i="1" a="1"/>
  <c r="F14215" i="1" s="1"/>
  <c r="F14216" i="1" a="1"/>
  <c r="F14216" i="1" s="1"/>
  <c r="F14217" i="1" a="1"/>
  <c r="F14217" i="1" s="1"/>
  <c r="F14218" i="1" a="1"/>
  <c r="F14218" i="1" s="1"/>
  <c r="F14219" i="1" a="1"/>
  <c r="F14219" i="1" s="1"/>
  <c r="F14220" i="1" a="1"/>
  <c r="F14220" i="1" s="1"/>
  <c r="F14221" i="1" a="1"/>
  <c r="F14221" i="1" s="1"/>
  <c r="F14222" i="1" a="1"/>
  <c r="F14222" i="1" s="1"/>
  <c r="F14223" i="1" a="1"/>
  <c r="F14223" i="1" s="1"/>
  <c r="F14224" i="1" a="1"/>
  <c r="F14224" i="1" s="1"/>
  <c r="F14225" i="1" a="1"/>
  <c r="F14225" i="1" s="1"/>
  <c r="F14226" i="1" a="1"/>
  <c r="F14226" i="1" s="1"/>
  <c r="F14227" i="1" a="1"/>
  <c r="F14227" i="1" s="1"/>
  <c r="F14228" i="1" a="1"/>
  <c r="F14228" i="1" s="1"/>
  <c r="F14229" i="1" a="1"/>
  <c r="F14229" i="1" s="1"/>
  <c r="F14230" i="1" a="1"/>
  <c r="F14230" i="1" s="1"/>
  <c r="F14231" i="1" a="1"/>
  <c r="F14231" i="1" s="1"/>
  <c r="F14232" i="1" a="1"/>
  <c r="F14232" i="1" s="1"/>
  <c r="F14233" i="1" a="1"/>
  <c r="F14233" i="1" s="1"/>
  <c r="F14234" i="1" a="1"/>
  <c r="F14234" i="1" s="1"/>
  <c r="F14235" i="1" a="1"/>
  <c r="F14235" i="1" s="1"/>
  <c r="F14236" i="1" a="1"/>
  <c r="F14236" i="1" s="1"/>
  <c r="F14237" i="1" a="1"/>
  <c r="F14237" i="1"/>
  <c r="F14238" i="1" a="1"/>
  <c r="F14238" i="1" s="1"/>
  <c r="F14239" i="1" a="1"/>
  <c r="F14239" i="1" s="1"/>
  <c r="F14240" i="1" a="1"/>
  <c r="F14240" i="1" s="1"/>
  <c r="F14241" i="1" a="1"/>
  <c r="F14241" i="1" s="1"/>
  <c r="F14242" i="1" a="1"/>
  <c r="F14242" i="1" s="1"/>
  <c r="F14243" i="1" a="1"/>
  <c r="F14243" i="1" s="1"/>
  <c r="F14244" i="1" a="1"/>
  <c r="F14244" i="1" s="1"/>
  <c r="F14245" i="1" a="1"/>
  <c r="F14245" i="1" s="1"/>
  <c r="F14246" i="1" a="1"/>
  <c r="F14246" i="1" s="1"/>
  <c r="F14247" i="1" a="1"/>
  <c r="F14247" i="1" s="1"/>
  <c r="F14248" i="1" a="1"/>
  <c r="F14248" i="1" s="1"/>
  <c r="F14249" i="1" a="1"/>
  <c r="F14249" i="1" s="1"/>
  <c r="F14250" i="1" a="1"/>
  <c r="F14250" i="1" s="1"/>
  <c r="F14251" i="1" a="1"/>
  <c r="F14251" i="1" s="1"/>
  <c r="F14252" i="1" a="1"/>
  <c r="F14252" i="1" s="1"/>
  <c r="F14253" i="1" a="1"/>
  <c r="F14253" i="1"/>
  <c r="F14254" i="1" a="1"/>
  <c r="F14254" i="1" s="1"/>
  <c r="F14255" i="1" a="1"/>
  <c r="F14255" i="1" s="1"/>
  <c r="F14256" i="1" a="1"/>
  <c r="F14256" i="1" s="1"/>
  <c r="F14257" i="1" a="1"/>
  <c r="F14257" i="1" s="1"/>
  <c r="F14258" i="1" a="1"/>
  <c r="F14258" i="1" s="1"/>
  <c r="F14259" i="1" a="1"/>
  <c r="F14259" i="1" s="1"/>
  <c r="F14260" i="1" a="1"/>
  <c r="F14260" i="1" s="1"/>
  <c r="F14261" i="1" a="1"/>
  <c r="F14261" i="1" s="1"/>
  <c r="F14262" i="1" a="1"/>
  <c r="F14262" i="1" s="1"/>
  <c r="F14263" i="1" a="1"/>
  <c r="F14263" i="1" s="1"/>
  <c r="F14264" i="1" a="1"/>
  <c r="F14264" i="1" s="1"/>
  <c r="F14265" i="1" a="1"/>
  <c r="F14265" i="1" s="1"/>
  <c r="F14266" i="1" a="1"/>
  <c r="F14266" i="1" s="1"/>
  <c r="F14267" i="1" a="1"/>
  <c r="F14267" i="1" s="1"/>
  <c r="F14268" i="1" a="1"/>
  <c r="F14268" i="1" s="1"/>
  <c r="F14269" i="1" a="1"/>
  <c r="F14269" i="1" s="1"/>
  <c r="F14270" i="1" a="1"/>
  <c r="F14270" i="1" s="1"/>
  <c r="F14271" i="1" a="1"/>
  <c r="F14271" i="1" s="1"/>
  <c r="F14272" i="1" a="1"/>
  <c r="F14272" i="1" s="1"/>
  <c r="F14273" i="1" a="1"/>
  <c r="F14273" i="1" s="1"/>
  <c r="F14274" i="1" a="1"/>
  <c r="F14274" i="1" s="1"/>
  <c r="F14275" i="1" a="1"/>
  <c r="F14275" i="1" s="1"/>
  <c r="F14276" i="1" a="1"/>
  <c r="F14276" i="1" s="1"/>
  <c r="F14277" i="1" a="1"/>
  <c r="F14277" i="1" s="1"/>
  <c r="F14278" i="1" a="1"/>
  <c r="F14278" i="1" s="1"/>
  <c r="F14279" i="1" a="1"/>
  <c r="F14279" i="1" s="1"/>
  <c r="F14280" i="1" a="1"/>
  <c r="F14280" i="1" s="1"/>
  <c r="F14281" i="1" a="1"/>
  <c r="F14281" i="1" s="1"/>
  <c r="F14282" i="1" a="1"/>
  <c r="F14282" i="1" s="1"/>
  <c r="F14283" i="1" a="1"/>
  <c r="F14283" i="1" s="1"/>
  <c r="F14284" i="1" a="1"/>
  <c r="F14284" i="1" s="1"/>
  <c r="F14285" i="1" a="1"/>
  <c r="F14285" i="1"/>
  <c r="F14286" i="1" a="1"/>
  <c r="F14286" i="1" s="1"/>
  <c r="F14287" i="1" a="1"/>
  <c r="F14287" i="1" s="1"/>
  <c r="F14288" i="1" a="1"/>
  <c r="F14288" i="1" s="1"/>
  <c r="F14289" i="1" a="1"/>
  <c r="F14289" i="1" s="1"/>
  <c r="F14290" i="1" a="1"/>
  <c r="F14290" i="1" s="1"/>
  <c r="F14291" i="1" a="1"/>
  <c r="F14291" i="1" s="1"/>
  <c r="F14292" i="1" a="1"/>
  <c r="F14292" i="1" s="1"/>
  <c r="F14293" i="1" a="1"/>
  <c r="F14293" i="1" s="1"/>
  <c r="F14294" i="1" a="1"/>
  <c r="F14294" i="1" s="1"/>
  <c r="F14295" i="1" a="1"/>
  <c r="F14295" i="1" s="1"/>
  <c r="F14296" i="1" a="1"/>
  <c r="F14296" i="1" s="1"/>
  <c r="F14297" i="1" a="1"/>
  <c r="F14297" i="1" s="1"/>
  <c r="F14298" i="1" a="1"/>
  <c r="F14298" i="1" s="1"/>
  <c r="F14299" i="1" a="1"/>
  <c r="F14299" i="1" s="1"/>
  <c r="F14300" i="1" a="1"/>
  <c r="F14300" i="1" s="1"/>
  <c r="F14301" i="1" a="1"/>
  <c r="F14301" i="1"/>
  <c r="F14302" i="1" a="1"/>
  <c r="F14302" i="1" s="1"/>
  <c r="F14303" i="1" a="1"/>
  <c r="F14303" i="1" s="1"/>
  <c r="F14304" i="1" a="1"/>
  <c r="F14304" i="1" s="1"/>
  <c r="F14305" i="1" a="1"/>
  <c r="F14305" i="1" s="1"/>
  <c r="F14306" i="1" a="1"/>
  <c r="F14306" i="1" s="1"/>
  <c r="F14307" i="1" a="1"/>
  <c r="F14307" i="1" s="1"/>
  <c r="F14308" i="1" a="1"/>
  <c r="F14308" i="1" s="1"/>
  <c r="F14309" i="1" a="1"/>
  <c r="F14309" i="1" s="1"/>
  <c r="F14310" i="1" a="1"/>
  <c r="F14310" i="1" s="1"/>
  <c r="F14311" i="1" a="1"/>
  <c r="F14311" i="1" s="1"/>
  <c r="F14312" i="1" a="1"/>
  <c r="F14312" i="1" s="1"/>
  <c r="F14313" i="1" a="1"/>
  <c r="F14313" i="1" s="1"/>
  <c r="F14314" i="1" a="1"/>
  <c r="F14314" i="1" s="1"/>
  <c r="F14315" i="1" a="1"/>
  <c r="F14315" i="1" s="1"/>
  <c r="F14316" i="1" a="1"/>
  <c r="F14316" i="1" s="1"/>
  <c r="F14317" i="1" a="1"/>
  <c r="F14317" i="1" s="1"/>
  <c r="F14318" i="1" a="1"/>
  <c r="F14318" i="1" s="1"/>
  <c r="F14319" i="1" a="1"/>
  <c r="F14319" i="1" s="1"/>
  <c r="F14320" i="1" a="1"/>
  <c r="F14320" i="1" s="1"/>
  <c r="F14321" i="1" a="1"/>
  <c r="F14321" i="1" s="1"/>
  <c r="F14322" i="1" a="1"/>
  <c r="F14322" i="1" s="1"/>
  <c r="F14323" i="1" a="1"/>
  <c r="F14323" i="1" s="1"/>
  <c r="F14324" i="1" a="1"/>
  <c r="F14324" i="1" s="1"/>
  <c r="F14325" i="1" a="1"/>
  <c r="F14325" i="1" s="1"/>
  <c r="F14326" i="1" a="1"/>
  <c r="F14326" i="1" s="1"/>
  <c r="F14327" i="1" a="1"/>
  <c r="F14327" i="1" s="1"/>
  <c r="F14328" i="1" a="1"/>
  <c r="F14328" i="1" s="1"/>
  <c r="F14329" i="1" a="1"/>
  <c r="F14329" i="1" s="1"/>
  <c r="F14330" i="1" a="1"/>
  <c r="F14330" i="1" s="1"/>
  <c r="F14331" i="1" a="1"/>
  <c r="F14331" i="1" s="1"/>
  <c r="F14332" i="1" a="1"/>
  <c r="F14332" i="1" s="1"/>
  <c r="F14333" i="1" a="1"/>
  <c r="F14333" i="1" s="1"/>
  <c r="F14334" i="1" a="1"/>
  <c r="F14334" i="1" s="1"/>
  <c r="F14335" i="1" a="1"/>
  <c r="F14335" i="1" s="1"/>
  <c r="F14336" i="1" a="1"/>
  <c r="F14336" i="1" s="1"/>
  <c r="F14337" i="1" a="1"/>
  <c r="F14337" i="1" s="1"/>
  <c r="F14338" i="1" a="1"/>
  <c r="F14338" i="1" s="1"/>
  <c r="F14339" i="1" a="1"/>
  <c r="F14339" i="1" s="1"/>
  <c r="F14340" i="1" a="1"/>
  <c r="F14340" i="1" s="1"/>
  <c r="F14341" i="1" a="1"/>
  <c r="F14341" i="1"/>
  <c r="F14342" i="1" a="1"/>
  <c r="F14342" i="1" s="1"/>
  <c r="F14343" i="1" a="1"/>
  <c r="F14343" i="1" s="1"/>
  <c r="F14344" i="1" a="1"/>
  <c r="F14344" i="1" s="1"/>
  <c r="F14345" i="1" a="1"/>
  <c r="F14345" i="1" s="1"/>
  <c r="F14346" i="1" a="1"/>
  <c r="F14346" i="1" s="1"/>
  <c r="F14347" i="1" a="1"/>
  <c r="F14347" i="1" s="1"/>
  <c r="F14348" i="1" a="1"/>
  <c r="F14348" i="1" s="1"/>
  <c r="F14349" i="1" a="1"/>
  <c r="F14349" i="1"/>
  <c r="F14350" i="1" a="1"/>
  <c r="F14350" i="1" s="1"/>
  <c r="F14351" i="1" a="1"/>
  <c r="F14351" i="1" s="1"/>
  <c r="F14352" i="1" a="1"/>
  <c r="F14352" i="1" s="1"/>
  <c r="F14353" i="1" a="1"/>
  <c r="F14353" i="1" s="1"/>
  <c r="F14354" i="1" a="1"/>
  <c r="F14354" i="1" s="1"/>
  <c r="F14355" i="1" a="1"/>
  <c r="F14355" i="1" s="1"/>
  <c r="F14356" i="1" a="1"/>
  <c r="F14356" i="1" s="1"/>
  <c r="F14357" i="1" a="1"/>
  <c r="F14357" i="1" s="1"/>
  <c r="F14358" i="1" a="1"/>
  <c r="F14358" i="1" s="1"/>
  <c r="F14359" i="1" a="1"/>
  <c r="F14359" i="1" s="1"/>
  <c r="F14360" i="1" a="1"/>
  <c r="F14360" i="1" s="1"/>
  <c r="F14361" i="1" a="1"/>
  <c r="F14361" i="1" s="1"/>
  <c r="F14362" i="1" a="1"/>
  <c r="F14362" i="1" s="1"/>
  <c r="F14363" i="1" a="1"/>
  <c r="F14363" i="1" s="1"/>
  <c r="F14364" i="1" a="1"/>
  <c r="F14364" i="1" s="1"/>
  <c r="F14365" i="1" a="1"/>
  <c r="F14365" i="1" s="1"/>
  <c r="F14366" i="1" a="1"/>
  <c r="F14366" i="1" s="1"/>
  <c r="F14367" i="1" a="1"/>
  <c r="F14367" i="1" s="1"/>
  <c r="F14368" i="1" a="1"/>
  <c r="F14368" i="1" s="1"/>
  <c r="F14369" i="1" a="1"/>
  <c r="F14369" i="1" s="1"/>
  <c r="F14370" i="1" a="1"/>
  <c r="F14370" i="1" s="1"/>
  <c r="F14371" i="1" a="1"/>
  <c r="F14371" i="1" s="1"/>
  <c r="F14372" i="1" a="1"/>
  <c r="F14372" i="1" s="1"/>
  <c r="F14373" i="1" a="1"/>
  <c r="F14373" i="1" s="1"/>
  <c r="F14374" i="1" a="1"/>
  <c r="F14374" i="1" s="1"/>
  <c r="F14375" i="1" a="1"/>
  <c r="F14375" i="1" s="1"/>
  <c r="F14376" i="1" a="1"/>
  <c r="F14376" i="1" s="1"/>
  <c r="F14377" i="1" a="1"/>
  <c r="F14377" i="1" s="1"/>
  <c r="F14378" i="1" a="1"/>
  <c r="F14378" i="1" s="1"/>
  <c r="F14379" i="1" a="1"/>
  <c r="F14379" i="1" s="1"/>
  <c r="F14380" i="1" a="1"/>
  <c r="F14380" i="1" s="1"/>
  <c r="F14381" i="1" a="1"/>
  <c r="F14381" i="1" s="1"/>
  <c r="F14382" i="1" a="1"/>
  <c r="F14382" i="1" s="1"/>
  <c r="F14383" i="1" a="1"/>
  <c r="F14383" i="1" s="1"/>
  <c r="F14384" i="1" a="1"/>
  <c r="F14384" i="1" s="1"/>
  <c r="F14385" i="1" a="1"/>
  <c r="F14385" i="1" s="1"/>
  <c r="F14386" i="1" a="1"/>
  <c r="F14386" i="1" s="1"/>
  <c r="F14387" i="1" a="1"/>
  <c r="F14387" i="1" s="1"/>
  <c r="F14388" i="1" a="1"/>
  <c r="F14388" i="1" s="1"/>
  <c r="F14389" i="1" a="1"/>
  <c r="F14389" i="1" s="1"/>
  <c r="F14390" i="1" a="1"/>
  <c r="F14390" i="1" s="1"/>
  <c r="F14391" i="1" a="1"/>
  <c r="F14391" i="1" s="1"/>
  <c r="F14392" i="1" a="1"/>
  <c r="F14392" i="1" s="1"/>
  <c r="F14393" i="1" a="1"/>
  <c r="F14393" i="1" s="1"/>
  <c r="F14394" i="1" a="1"/>
  <c r="F14394" i="1" s="1"/>
  <c r="F14395" i="1" a="1"/>
  <c r="F14395" i="1" s="1"/>
  <c r="F14396" i="1" a="1"/>
  <c r="F14396" i="1" s="1"/>
  <c r="F14397" i="1" a="1"/>
  <c r="F14397" i="1"/>
  <c r="F14398" i="1" a="1"/>
  <c r="F14398" i="1" s="1"/>
  <c r="F14399" i="1" a="1"/>
  <c r="F14399" i="1" s="1"/>
  <c r="F14400" i="1" a="1"/>
  <c r="F14400" i="1" s="1"/>
  <c r="F14401" i="1" a="1"/>
  <c r="F14401" i="1" s="1"/>
  <c r="F14402" i="1" a="1"/>
  <c r="F14402" i="1" s="1"/>
  <c r="F14403" i="1" a="1"/>
  <c r="F14403" i="1" s="1"/>
  <c r="F14404" i="1" a="1"/>
  <c r="F14404" i="1" s="1"/>
  <c r="F14405" i="1" a="1"/>
  <c r="F14405" i="1" s="1"/>
  <c r="F14406" i="1" a="1"/>
  <c r="F14406" i="1" s="1"/>
  <c r="F14407" i="1" a="1"/>
  <c r="F14407" i="1" s="1"/>
  <c r="F14408" i="1" a="1"/>
  <c r="F14408" i="1" s="1"/>
  <c r="F14409" i="1" a="1"/>
  <c r="F14409" i="1" s="1"/>
  <c r="F14410" i="1" a="1"/>
  <c r="F14410" i="1" s="1"/>
  <c r="F14411" i="1" a="1"/>
  <c r="F14411" i="1" s="1"/>
  <c r="F14412" i="1" a="1"/>
  <c r="F14412" i="1" s="1"/>
  <c r="F14413" i="1" a="1"/>
  <c r="F14413" i="1"/>
  <c r="F14414" i="1" a="1"/>
  <c r="F14414" i="1" s="1"/>
  <c r="F14415" i="1" a="1"/>
  <c r="F14415" i="1" s="1"/>
  <c r="F14416" i="1" a="1"/>
  <c r="F14416" i="1" s="1"/>
  <c r="F14417" i="1" a="1"/>
  <c r="F14417" i="1" s="1"/>
  <c r="F14418" i="1" a="1"/>
  <c r="F14418" i="1" s="1"/>
  <c r="F14419" i="1" a="1"/>
  <c r="F14419" i="1" s="1"/>
  <c r="F14420" i="1" a="1"/>
  <c r="F14420" i="1" s="1"/>
  <c r="F14421" i="1" a="1"/>
  <c r="F14421" i="1" s="1"/>
  <c r="F14422" i="1" a="1"/>
  <c r="F14422" i="1" s="1"/>
  <c r="F14423" i="1" a="1"/>
  <c r="F14423" i="1" s="1"/>
  <c r="F14424" i="1" a="1"/>
  <c r="F14424" i="1" s="1"/>
  <c r="F14425" i="1" a="1"/>
  <c r="F14425" i="1" s="1"/>
  <c r="F14426" i="1" a="1"/>
  <c r="F14426" i="1" s="1"/>
  <c r="F14427" i="1" a="1"/>
  <c r="F14427" i="1" s="1"/>
  <c r="F14428" i="1" a="1"/>
  <c r="F14428" i="1" s="1"/>
  <c r="F14429" i="1" a="1"/>
  <c r="F14429" i="1" s="1"/>
  <c r="F14430" i="1" a="1"/>
  <c r="F14430" i="1" s="1"/>
  <c r="F14431" i="1" a="1"/>
  <c r="F14431" i="1" s="1"/>
  <c r="F14432" i="1" a="1"/>
  <c r="F14432" i="1" s="1"/>
  <c r="F14433" i="1" a="1"/>
  <c r="F14433" i="1" s="1"/>
  <c r="F14434" i="1" a="1"/>
  <c r="F14434" i="1" s="1"/>
  <c r="F14435" i="1" a="1"/>
  <c r="F14435" i="1" s="1"/>
  <c r="F14436" i="1" a="1"/>
  <c r="F14436" i="1" s="1"/>
  <c r="F14437" i="1" a="1"/>
  <c r="F14437" i="1" s="1"/>
  <c r="F14438" i="1" a="1"/>
  <c r="F14438" i="1" s="1"/>
  <c r="F14439" i="1" a="1"/>
  <c r="F14439" i="1" s="1"/>
  <c r="F14440" i="1" a="1"/>
  <c r="F14440" i="1" s="1"/>
  <c r="F14441" i="1" a="1"/>
  <c r="F14441" i="1" s="1"/>
  <c r="F14442" i="1" a="1"/>
  <c r="F14442" i="1" s="1"/>
  <c r="F14443" i="1" a="1"/>
  <c r="F14443" i="1" s="1"/>
  <c r="F14444" i="1" a="1"/>
  <c r="F14444" i="1" s="1"/>
  <c r="F14445" i="1" a="1"/>
  <c r="F14445" i="1" s="1"/>
  <c r="F14446" i="1" a="1"/>
  <c r="F14446" i="1" s="1"/>
  <c r="F14447" i="1" a="1"/>
  <c r="F14447" i="1" s="1"/>
  <c r="F14448" i="1" a="1"/>
  <c r="F14448" i="1" s="1"/>
  <c r="F14449" i="1" a="1"/>
  <c r="F14449" i="1" s="1"/>
  <c r="F14450" i="1" a="1"/>
  <c r="F14450" i="1" s="1"/>
  <c r="F14451" i="1" a="1"/>
  <c r="F14451" i="1" s="1"/>
  <c r="F14452" i="1" a="1"/>
  <c r="F14452" i="1" s="1"/>
  <c r="F14453" i="1" a="1"/>
  <c r="F14453" i="1" s="1"/>
  <c r="F14454" i="1" a="1"/>
  <c r="F14454" i="1" s="1"/>
  <c r="F14455" i="1" a="1"/>
  <c r="F14455" i="1" s="1"/>
  <c r="F14456" i="1" a="1"/>
  <c r="F14456" i="1" s="1"/>
  <c r="F14457" i="1" a="1"/>
  <c r="F14457" i="1" s="1"/>
  <c r="F14458" i="1" a="1"/>
  <c r="F14458" i="1" s="1"/>
  <c r="F14459" i="1" a="1"/>
  <c r="F14459" i="1" s="1"/>
  <c r="F14460" i="1" a="1"/>
  <c r="F14460" i="1" s="1"/>
  <c r="F14461" i="1" a="1"/>
  <c r="F14461" i="1" s="1"/>
  <c r="F14462" i="1" a="1"/>
  <c r="F14462" i="1" s="1"/>
  <c r="F14463" i="1" a="1"/>
  <c r="F14463" i="1" s="1"/>
  <c r="F14464" i="1" a="1"/>
  <c r="F14464" i="1" s="1"/>
  <c r="F14465" i="1" a="1"/>
  <c r="F14465" i="1" s="1"/>
  <c r="F14466" i="1" a="1"/>
  <c r="F14466" i="1" s="1"/>
  <c r="F14467" i="1" a="1"/>
  <c r="F14467" i="1" s="1"/>
  <c r="F14468" i="1" a="1"/>
  <c r="F14468" i="1" s="1"/>
  <c r="F14469" i="1" a="1"/>
  <c r="F14469" i="1"/>
  <c r="F14470" i="1" a="1"/>
  <c r="F14470" i="1" s="1"/>
  <c r="F14471" i="1" a="1"/>
  <c r="F14471" i="1" s="1"/>
  <c r="F14472" i="1" a="1"/>
  <c r="F14472" i="1" s="1"/>
  <c r="F14473" i="1" a="1"/>
  <c r="F14473" i="1" s="1"/>
  <c r="F14474" i="1" a="1"/>
  <c r="F14474" i="1" s="1"/>
  <c r="F14475" i="1" a="1"/>
  <c r="F14475" i="1" s="1"/>
  <c r="F14476" i="1" a="1"/>
  <c r="F14476" i="1" s="1"/>
  <c r="F14477" i="1" a="1"/>
  <c r="F14477" i="1" s="1"/>
  <c r="F14478" i="1" a="1"/>
  <c r="F14478" i="1" s="1"/>
  <c r="F14479" i="1" a="1"/>
  <c r="F14479" i="1" s="1"/>
  <c r="F14480" i="1" a="1"/>
  <c r="F14480" i="1" s="1"/>
  <c r="F14481" i="1" a="1"/>
  <c r="F14481" i="1" s="1"/>
  <c r="F14482" i="1" a="1"/>
  <c r="F14482" i="1" s="1"/>
  <c r="F14483" i="1" a="1"/>
  <c r="F14483" i="1" s="1"/>
  <c r="F14484" i="1" a="1"/>
  <c r="F14484" i="1" s="1"/>
  <c r="F14485" i="1" a="1"/>
  <c r="F14485" i="1"/>
  <c r="F14486" i="1" a="1"/>
  <c r="F14486" i="1" s="1"/>
  <c r="F14487" i="1" a="1"/>
  <c r="F14487" i="1" s="1"/>
  <c r="F14488" i="1" a="1"/>
  <c r="F14488" i="1" s="1"/>
  <c r="F14489" i="1" a="1"/>
  <c r="F14489" i="1" s="1"/>
  <c r="F14490" i="1" a="1"/>
  <c r="F14490" i="1" s="1"/>
  <c r="F14491" i="1" a="1"/>
  <c r="F14491" i="1" s="1"/>
  <c r="F14492" i="1" a="1"/>
  <c r="F14492" i="1" s="1"/>
  <c r="F14493" i="1" a="1"/>
  <c r="F14493" i="1" s="1"/>
  <c r="F14494" i="1" a="1"/>
  <c r="F14494" i="1" s="1"/>
  <c r="F14495" i="1" a="1"/>
  <c r="F14495" i="1" s="1"/>
  <c r="F14496" i="1" a="1"/>
  <c r="F14496" i="1" s="1"/>
  <c r="F14497" i="1" a="1"/>
  <c r="F14497" i="1" s="1"/>
  <c r="F14498" i="1" a="1"/>
  <c r="F14498" i="1" s="1"/>
  <c r="F14499" i="1" a="1"/>
  <c r="F14499" i="1" s="1"/>
  <c r="F14500" i="1" a="1"/>
  <c r="F14500" i="1" s="1"/>
  <c r="F14501" i="1" a="1"/>
  <c r="F14501" i="1" s="1"/>
  <c r="F14502" i="1" a="1"/>
  <c r="F14502" i="1" s="1"/>
  <c r="F14503" i="1" a="1"/>
  <c r="F14503" i="1" s="1"/>
  <c r="F14504" i="1" a="1"/>
  <c r="F14504" i="1" s="1"/>
  <c r="F14505" i="1" a="1"/>
  <c r="F14505" i="1" s="1"/>
  <c r="F14506" i="1" a="1"/>
  <c r="F14506" i="1" s="1"/>
  <c r="F14507" i="1" a="1"/>
  <c r="F14507" i="1" s="1"/>
  <c r="F14508" i="1" a="1"/>
  <c r="F14508" i="1" s="1"/>
  <c r="F14509" i="1" a="1"/>
  <c r="F14509" i="1" s="1"/>
  <c r="F14510" i="1" a="1"/>
  <c r="F14510" i="1" s="1"/>
  <c r="F14511" i="1" a="1"/>
  <c r="F14511" i="1" s="1"/>
  <c r="F14512" i="1" a="1"/>
  <c r="F14512" i="1" s="1"/>
  <c r="F14513" i="1" a="1"/>
  <c r="F14513" i="1" s="1"/>
  <c r="F14514" i="1" a="1"/>
  <c r="F14514" i="1" s="1"/>
  <c r="F14515" i="1" a="1"/>
  <c r="F14515" i="1" s="1"/>
  <c r="F14516" i="1" a="1"/>
  <c r="F14516" i="1" s="1"/>
  <c r="F14517" i="1" a="1"/>
  <c r="F14517" i="1"/>
  <c r="F14518" i="1" a="1"/>
  <c r="F14518" i="1" s="1"/>
  <c r="F14519" i="1" a="1"/>
  <c r="F14519" i="1" s="1"/>
  <c r="F14520" i="1" a="1"/>
  <c r="F14520" i="1" s="1"/>
  <c r="F14521" i="1" a="1"/>
  <c r="F14521" i="1" s="1"/>
  <c r="F14522" i="1" a="1"/>
  <c r="F14522" i="1" s="1"/>
  <c r="F14523" i="1" a="1"/>
  <c r="F14523" i="1" s="1"/>
  <c r="F14524" i="1" a="1"/>
  <c r="F14524" i="1" s="1"/>
  <c r="F14525" i="1" a="1"/>
  <c r="F14525" i="1"/>
  <c r="F14526" i="1" a="1"/>
  <c r="F14526" i="1" s="1"/>
  <c r="F14527" i="1" a="1"/>
  <c r="F14527" i="1" s="1"/>
  <c r="F14528" i="1" a="1"/>
  <c r="F14528" i="1" s="1"/>
  <c r="F14529" i="1" a="1"/>
  <c r="F14529" i="1" s="1"/>
  <c r="F14530" i="1" a="1"/>
  <c r="F14530" i="1" s="1"/>
  <c r="F14531" i="1" a="1"/>
  <c r="F14531" i="1" s="1"/>
  <c r="F14532" i="1" a="1"/>
  <c r="F14532" i="1" s="1"/>
  <c r="F14533" i="1" a="1"/>
  <c r="F14533" i="1" s="1"/>
  <c r="F14534" i="1" a="1"/>
  <c r="F14534" i="1" s="1"/>
  <c r="F14535" i="1" a="1"/>
  <c r="F14535" i="1" s="1"/>
  <c r="F14536" i="1" a="1"/>
  <c r="F14536" i="1" s="1"/>
  <c r="F14537" i="1" a="1"/>
  <c r="F14537" i="1" s="1"/>
  <c r="F14538" i="1" a="1"/>
  <c r="F14538" i="1" s="1"/>
  <c r="F14539" i="1" a="1"/>
  <c r="F14539" i="1" s="1"/>
  <c r="F14540" i="1" a="1"/>
  <c r="F14540" i="1" s="1"/>
  <c r="F14541" i="1" a="1"/>
  <c r="F14541" i="1" s="1"/>
  <c r="F14542" i="1" a="1"/>
  <c r="F14542" i="1" s="1"/>
  <c r="F14543" i="1" a="1"/>
  <c r="F14543" i="1" s="1"/>
  <c r="F14544" i="1" a="1"/>
  <c r="F14544" i="1" s="1"/>
  <c r="F14545" i="1" a="1"/>
  <c r="F14545" i="1" s="1"/>
  <c r="F14546" i="1" a="1"/>
  <c r="F14546" i="1" s="1"/>
  <c r="F14547" i="1" a="1"/>
  <c r="F14547" i="1" s="1"/>
  <c r="F14548" i="1" a="1"/>
  <c r="F14548" i="1" s="1"/>
  <c r="F14549" i="1" a="1"/>
  <c r="F14549" i="1" s="1"/>
  <c r="F14550" i="1" a="1"/>
  <c r="F14550" i="1" s="1"/>
  <c r="F14551" i="1" a="1"/>
  <c r="F14551" i="1" s="1"/>
  <c r="F14552" i="1" a="1"/>
  <c r="F14552" i="1" s="1"/>
  <c r="F14553" i="1" a="1"/>
  <c r="F14553" i="1" s="1"/>
  <c r="F14554" i="1" a="1"/>
  <c r="F14554" i="1" s="1"/>
  <c r="F14555" i="1" a="1"/>
  <c r="F14555" i="1" s="1"/>
  <c r="F14556" i="1" a="1"/>
  <c r="F14556" i="1" s="1"/>
  <c r="F14557" i="1" a="1"/>
  <c r="F14557" i="1"/>
  <c r="F14558" i="1" a="1"/>
  <c r="F14558" i="1" s="1"/>
  <c r="F14559" i="1" a="1"/>
  <c r="F14559" i="1" s="1"/>
  <c r="F14560" i="1" a="1"/>
  <c r="F14560" i="1" s="1"/>
  <c r="F14561" i="1" a="1"/>
  <c r="F14561" i="1" s="1"/>
  <c r="F14562" i="1" a="1"/>
  <c r="F14562" i="1" s="1"/>
  <c r="F14563" i="1" a="1"/>
  <c r="F14563" i="1" s="1"/>
  <c r="F14564" i="1" a="1"/>
  <c r="F14564" i="1" s="1"/>
  <c r="F14565" i="1" a="1"/>
  <c r="F14565" i="1" s="1"/>
  <c r="F14566" i="1" a="1"/>
  <c r="F14566" i="1" s="1"/>
  <c r="F14567" i="1" a="1"/>
  <c r="F14567" i="1" s="1"/>
  <c r="F14568" i="1" a="1"/>
  <c r="F14568" i="1" s="1"/>
  <c r="F14569" i="1" a="1"/>
  <c r="F14569" i="1" s="1"/>
  <c r="F14570" i="1" a="1"/>
  <c r="F14570" i="1" s="1"/>
  <c r="F14571" i="1" a="1"/>
  <c r="F14571" i="1" s="1"/>
  <c r="F14572" i="1" a="1"/>
  <c r="F14572" i="1" s="1"/>
  <c r="F14573" i="1" a="1"/>
  <c r="F14573" i="1" s="1"/>
  <c r="F14574" i="1" a="1"/>
  <c r="F14574" i="1" s="1"/>
  <c r="F14575" i="1" a="1"/>
  <c r="F14575" i="1" s="1"/>
  <c r="F14576" i="1" a="1"/>
  <c r="F14576" i="1" s="1"/>
  <c r="F14577" i="1" a="1"/>
  <c r="F14577" i="1" s="1"/>
  <c r="F14578" i="1" a="1"/>
  <c r="F14578" i="1" s="1"/>
  <c r="F14579" i="1" a="1"/>
  <c r="F14579" i="1" s="1"/>
  <c r="F14580" i="1" a="1"/>
  <c r="F14580" i="1" s="1"/>
  <c r="F14581" i="1" a="1"/>
  <c r="F14581" i="1"/>
  <c r="F14582" i="1" a="1"/>
  <c r="F14582" i="1" s="1"/>
  <c r="F14583" i="1" a="1"/>
  <c r="F14583" i="1" s="1"/>
  <c r="F14584" i="1" a="1"/>
  <c r="F14584" i="1" s="1"/>
  <c r="F14585" i="1" a="1"/>
  <c r="F14585" i="1" s="1"/>
  <c r="F14586" i="1" a="1"/>
  <c r="F14586" i="1" s="1"/>
  <c r="F14587" i="1" a="1"/>
  <c r="F14587" i="1" s="1"/>
  <c r="F14588" i="1" a="1"/>
  <c r="F14588" i="1" s="1"/>
  <c r="F14589" i="1" a="1"/>
  <c r="F14589" i="1" s="1"/>
  <c r="F14590" i="1" a="1"/>
  <c r="F14590" i="1" s="1"/>
  <c r="F14591" i="1" a="1"/>
  <c r="F14591" i="1" s="1"/>
  <c r="F14592" i="1" a="1"/>
  <c r="F14592" i="1" s="1"/>
  <c r="F14593" i="1" a="1"/>
  <c r="F14593" i="1" s="1"/>
  <c r="F14594" i="1" a="1"/>
  <c r="F14594" i="1" s="1"/>
  <c r="F14595" i="1" a="1"/>
  <c r="F14595" i="1" s="1"/>
  <c r="F14596" i="1" a="1"/>
  <c r="F14596" i="1" s="1"/>
  <c r="F14597" i="1" a="1"/>
  <c r="F14597" i="1" s="1"/>
  <c r="F14598" i="1" a="1"/>
  <c r="F14598" i="1" s="1"/>
  <c r="F14599" i="1" a="1"/>
  <c r="F14599" i="1" s="1"/>
  <c r="F14600" i="1" a="1"/>
  <c r="F14600" i="1" s="1"/>
  <c r="F14601" i="1" a="1"/>
  <c r="F14601" i="1" s="1"/>
  <c r="F14602" i="1" a="1"/>
  <c r="F14602" i="1" s="1"/>
  <c r="F14603" i="1" a="1"/>
  <c r="F14603" i="1" s="1"/>
  <c r="F14604" i="1" a="1"/>
  <c r="F14604" i="1" s="1"/>
  <c r="F14605" i="1" a="1"/>
  <c r="F14605" i="1" s="1"/>
  <c r="F14606" i="1" a="1"/>
  <c r="F14606" i="1" s="1"/>
  <c r="F14607" i="1" a="1"/>
  <c r="F14607" i="1" s="1"/>
  <c r="F14608" i="1" a="1"/>
  <c r="F14608" i="1" s="1"/>
  <c r="F14609" i="1" a="1"/>
  <c r="F14609" i="1" s="1"/>
  <c r="F14610" i="1" a="1"/>
  <c r="F14610" i="1" s="1"/>
  <c r="F14611" i="1" a="1"/>
  <c r="F14611" i="1" s="1"/>
  <c r="F14612" i="1" a="1"/>
  <c r="F14612" i="1" s="1"/>
  <c r="F14613" i="1" a="1"/>
  <c r="F14613" i="1"/>
  <c r="F14614" i="1" a="1"/>
  <c r="F14614" i="1" s="1"/>
  <c r="F14615" i="1" a="1"/>
  <c r="F14615" i="1" s="1"/>
  <c r="F14616" i="1" a="1"/>
  <c r="F14616" i="1" s="1"/>
  <c r="F14617" i="1" a="1"/>
  <c r="F14617" i="1" s="1"/>
  <c r="F14618" i="1" a="1"/>
  <c r="F14618" i="1" s="1"/>
  <c r="F14619" i="1" a="1"/>
  <c r="F14619" i="1" s="1"/>
  <c r="F14620" i="1" a="1"/>
  <c r="F14620" i="1" s="1"/>
  <c r="F14621" i="1" a="1"/>
  <c r="F14621" i="1" s="1"/>
  <c r="F14622" i="1" a="1"/>
  <c r="F14622" i="1" s="1"/>
  <c r="F14623" i="1" a="1"/>
  <c r="F14623" i="1" s="1"/>
  <c r="F14624" i="1" a="1"/>
  <c r="F14624" i="1" s="1"/>
  <c r="F14625" i="1" a="1"/>
  <c r="F14625" i="1" s="1"/>
  <c r="F14626" i="1" a="1"/>
  <c r="F14626" i="1" s="1"/>
  <c r="F14627" i="1" a="1"/>
  <c r="F14627" i="1" s="1"/>
  <c r="F14628" i="1" a="1"/>
  <c r="F14628" i="1" s="1"/>
  <c r="F14629" i="1" a="1"/>
  <c r="F14629" i="1"/>
  <c r="F14630" i="1" a="1"/>
  <c r="F14630" i="1" s="1"/>
  <c r="F14631" i="1" a="1"/>
  <c r="F14631" i="1" s="1"/>
  <c r="F14632" i="1" a="1"/>
  <c r="F14632" i="1" s="1"/>
  <c r="F14633" i="1" a="1"/>
  <c r="F14633" i="1" s="1"/>
  <c r="F14634" i="1" a="1"/>
  <c r="F14634" i="1" s="1"/>
  <c r="F14635" i="1" a="1"/>
  <c r="F14635" i="1" s="1"/>
  <c r="F14636" i="1" a="1"/>
  <c r="F14636" i="1" s="1"/>
  <c r="F14637" i="1" a="1"/>
  <c r="F14637" i="1" s="1"/>
  <c r="F14638" i="1" a="1"/>
  <c r="F14638" i="1" s="1"/>
  <c r="F14639" i="1" a="1"/>
  <c r="F14639" i="1" s="1"/>
  <c r="F14640" i="1" a="1"/>
  <c r="F14640" i="1" s="1"/>
  <c r="F14641" i="1" a="1"/>
  <c r="F14641" i="1" s="1"/>
  <c r="F14642" i="1" a="1"/>
  <c r="F14642" i="1" s="1"/>
  <c r="F14643" i="1" a="1"/>
  <c r="F14643" i="1" s="1"/>
  <c r="F14644" i="1" a="1"/>
  <c r="F14644" i="1" s="1"/>
  <c r="F14645" i="1" a="1"/>
  <c r="F14645" i="1" s="1"/>
  <c r="F14646" i="1" a="1"/>
  <c r="F14646" i="1" s="1"/>
  <c r="F14647" i="1" a="1"/>
  <c r="F14647" i="1" s="1"/>
  <c r="F14648" i="1" a="1"/>
  <c r="F14648" i="1" s="1"/>
  <c r="F14649" i="1" a="1"/>
  <c r="F14649" i="1" s="1"/>
  <c r="F14650" i="1" a="1"/>
  <c r="F14650" i="1" s="1"/>
  <c r="F14651" i="1" a="1"/>
  <c r="F14651" i="1" s="1"/>
  <c r="F14652" i="1" a="1"/>
  <c r="F14652" i="1" s="1"/>
  <c r="F14653" i="1" a="1"/>
  <c r="F14653" i="1" s="1"/>
  <c r="F14654" i="1" a="1"/>
  <c r="F14654" i="1" s="1"/>
  <c r="F14655" i="1" a="1"/>
  <c r="F14655" i="1" s="1"/>
  <c r="F14656" i="1" a="1"/>
  <c r="F14656" i="1" s="1"/>
  <c r="F14657" i="1" a="1"/>
  <c r="F14657" i="1" s="1"/>
  <c r="F14658" i="1" a="1"/>
  <c r="F14658" i="1" s="1"/>
  <c r="F14659" i="1" a="1"/>
  <c r="F14659" i="1" s="1"/>
  <c r="F14660" i="1" a="1"/>
  <c r="F14660" i="1" s="1"/>
  <c r="F14661" i="1" a="1"/>
  <c r="F14661" i="1" s="1"/>
  <c r="F14662" i="1" a="1"/>
  <c r="F14662" i="1" s="1"/>
  <c r="F14663" i="1" a="1"/>
  <c r="F14663" i="1" s="1"/>
  <c r="F14664" i="1" a="1"/>
  <c r="F14664" i="1" s="1"/>
  <c r="F14665" i="1" a="1"/>
  <c r="F14665" i="1" s="1"/>
  <c r="F14666" i="1" a="1"/>
  <c r="F14666" i="1" s="1"/>
  <c r="F14667" i="1" a="1"/>
  <c r="F14667" i="1" s="1"/>
  <c r="F14668" i="1" a="1"/>
  <c r="F14668" i="1" s="1"/>
  <c r="F14669" i="1" a="1"/>
  <c r="F14669" i="1" s="1"/>
  <c r="F14670" i="1" a="1"/>
  <c r="F14670" i="1" s="1"/>
  <c r="F14671" i="1" a="1"/>
  <c r="F14671" i="1" s="1"/>
  <c r="F14672" i="1" a="1"/>
  <c r="F14672" i="1" s="1"/>
  <c r="F14673" i="1" a="1"/>
  <c r="F14673" i="1" s="1"/>
  <c r="F14674" i="1" a="1"/>
  <c r="F14674" i="1" s="1"/>
  <c r="F14675" i="1" a="1"/>
  <c r="F14675" i="1" s="1"/>
  <c r="F14676" i="1" a="1"/>
  <c r="F14676" i="1" s="1"/>
  <c r="F14677" i="1" a="1"/>
  <c r="F14677" i="1" s="1"/>
  <c r="F14678" i="1" a="1"/>
  <c r="F14678" i="1" s="1"/>
  <c r="F14679" i="1" a="1"/>
  <c r="F14679" i="1" s="1"/>
  <c r="F14680" i="1" a="1"/>
  <c r="F14680" i="1" s="1"/>
  <c r="F14681" i="1" a="1"/>
  <c r="F14681" i="1" s="1"/>
  <c r="F14682" i="1" a="1"/>
  <c r="F14682" i="1" s="1"/>
  <c r="F14683" i="1" a="1"/>
  <c r="F14683" i="1" s="1"/>
  <c r="F14684" i="1" a="1"/>
  <c r="F14684" i="1" s="1"/>
  <c r="F14685" i="1" a="1"/>
  <c r="F14685" i="1" s="1"/>
  <c r="F14686" i="1" a="1"/>
  <c r="F14686" i="1" s="1"/>
  <c r="F14687" i="1" a="1"/>
  <c r="F14687" i="1" s="1"/>
  <c r="F14688" i="1" a="1"/>
  <c r="F14688" i="1" s="1"/>
  <c r="F14689" i="1" a="1"/>
  <c r="F14689" i="1" s="1"/>
  <c r="F14690" i="1" a="1"/>
  <c r="F14690" i="1" s="1"/>
  <c r="F14691" i="1" a="1"/>
  <c r="F14691" i="1" s="1"/>
  <c r="F14692" i="1" a="1"/>
  <c r="F14692" i="1" s="1"/>
  <c r="F14693" i="1" a="1"/>
  <c r="F14693" i="1"/>
  <c r="F14694" i="1" a="1"/>
  <c r="F14694" i="1" s="1"/>
  <c r="F14695" i="1" a="1"/>
  <c r="F14695" i="1" s="1"/>
  <c r="F14696" i="1" a="1"/>
  <c r="F14696" i="1" s="1"/>
  <c r="F14697" i="1" a="1"/>
  <c r="F14697" i="1" s="1"/>
  <c r="F14698" i="1" a="1"/>
  <c r="F14698" i="1" s="1"/>
  <c r="F14699" i="1" a="1"/>
  <c r="F14699" i="1" s="1"/>
  <c r="F14700" i="1" a="1"/>
  <c r="F14700" i="1" s="1"/>
  <c r="F14701" i="1" a="1"/>
  <c r="F14701" i="1" s="1"/>
  <c r="F14702" i="1" a="1"/>
  <c r="F14702" i="1" s="1"/>
  <c r="F14703" i="1" a="1"/>
  <c r="F14703" i="1" s="1"/>
  <c r="F14704" i="1" a="1"/>
  <c r="F14704" i="1" s="1"/>
  <c r="F14705" i="1" a="1"/>
  <c r="F14705" i="1" s="1"/>
  <c r="F14706" i="1" a="1"/>
  <c r="F14706" i="1" s="1"/>
  <c r="F14707" i="1" a="1"/>
  <c r="F14707" i="1" s="1"/>
  <c r="F14708" i="1" a="1"/>
  <c r="F14708" i="1" s="1"/>
  <c r="F14709" i="1" a="1"/>
  <c r="F14709" i="1" s="1"/>
  <c r="F14710" i="1" a="1"/>
  <c r="F14710" i="1" s="1"/>
  <c r="F14711" i="1" a="1"/>
  <c r="F14711" i="1" s="1"/>
  <c r="F14712" i="1" a="1"/>
  <c r="F14712" i="1" s="1"/>
  <c r="F14713" i="1" a="1"/>
  <c r="F14713" i="1" s="1"/>
  <c r="F14714" i="1" a="1"/>
  <c r="F14714" i="1" s="1"/>
  <c r="F14715" i="1" a="1"/>
  <c r="F14715" i="1" s="1"/>
  <c r="F14716" i="1" a="1"/>
  <c r="F14716" i="1" s="1"/>
  <c r="F14717" i="1" a="1"/>
  <c r="F14717" i="1" s="1"/>
  <c r="F14718" i="1" a="1"/>
  <c r="F14718" i="1" s="1"/>
  <c r="F14719" i="1" a="1"/>
  <c r="F14719" i="1" s="1"/>
  <c r="F14720" i="1" a="1"/>
  <c r="F14720" i="1" s="1"/>
  <c r="F14721" i="1" a="1"/>
  <c r="F14721" i="1" s="1"/>
  <c r="F14722" i="1" a="1"/>
  <c r="F14722" i="1" s="1"/>
  <c r="F14723" i="1" a="1"/>
  <c r="F14723" i="1" s="1"/>
  <c r="F14724" i="1" a="1"/>
  <c r="F14724" i="1" s="1"/>
  <c r="F14725" i="1" a="1"/>
  <c r="F14725" i="1" s="1"/>
  <c r="F14726" i="1" a="1"/>
  <c r="F14726" i="1" s="1"/>
  <c r="F14727" i="1" a="1"/>
  <c r="F14727" i="1" s="1"/>
  <c r="F14728" i="1" a="1"/>
  <c r="F14728" i="1" s="1"/>
  <c r="F14729" i="1" a="1"/>
  <c r="F14729" i="1" s="1"/>
  <c r="F14730" i="1" a="1"/>
  <c r="F14730" i="1" s="1"/>
  <c r="F14731" i="1" a="1"/>
  <c r="F14731" i="1" s="1"/>
  <c r="F14732" i="1" a="1"/>
  <c r="F14732" i="1" s="1"/>
  <c r="F14733" i="1" a="1"/>
  <c r="F14733" i="1" s="1"/>
  <c r="F14734" i="1" a="1"/>
  <c r="F14734" i="1" s="1"/>
  <c r="F14735" i="1" a="1"/>
  <c r="F14735" i="1" s="1"/>
  <c r="F14736" i="1" a="1"/>
  <c r="F14736" i="1" s="1"/>
  <c r="F14737" i="1" a="1"/>
  <c r="F14737" i="1" s="1"/>
  <c r="F14738" i="1" a="1"/>
  <c r="F14738" i="1" s="1"/>
  <c r="F14739" i="1" a="1"/>
  <c r="F14739" i="1" s="1"/>
  <c r="F14740" i="1" a="1"/>
  <c r="F14740" i="1" s="1"/>
  <c r="F14741" i="1" a="1"/>
  <c r="F14741" i="1" s="1"/>
  <c r="F14742" i="1" a="1"/>
  <c r="F14742" i="1" s="1"/>
  <c r="F14743" i="1" a="1"/>
  <c r="F14743" i="1" s="1"/>
  <c r="F14744" i="1" a="1"/>
  <c r="F14744" i="1" s="1"/>
  <c r="F14745" i="1" a="1"/>
  <c r="F14745" i="1" s="1"/>
  <c r="F14746" i="1" a="1"/>
  <c r="F14746" i="1" s="1"/>
  <c r="F14747" i="1" a="1"/>
  <c r="F14747" i="1" s="1"/>
  <c r="F14748" i="1" a="1"/>
  <c r="F14748" i="1" s="1"/>
  <c r="F14749" i="1" a="1"/>
  <c r="F14749" i="1" s="1"/>
  <c r="F14750" i="1" a="1"/>
  <c r="F14750" i="1" s="1"/>
  <c r="F14751" i="1" a="1"/>
  <c r="F14751" i="1" s="1"/>
  <c r="F14752" i="1" a="1"/>
  <c r="F14752" i="1" s="1"/>
  <c r="F14753" i="1" a="1"/>
  <c r="F14753" i="1" s="1"/>
  <c r="F14754" i="1" a="1"/>
  <c r="F14754" i="1" s="1"/>
  <c r="F14755" i="1" a="1"/>
  <c r="F14755" i="1" s="1"/>
  <c r="F14756" i="1" a="1"/>
  <c r="F14756" i="1" s="1"/>
  <c r="F14757" i="1" a="1"/>
  <c r="F14757" i="1" s="1"/>
  <c r="F14758" i="1" a="1"/>
  <c r="F14758" i="1" s="1"/>
  <c r="F14759" i="1" a="1"/>
  <c r="F14759" i="1" s="1"/>
  <c r="F14760" i="1" a="1"/>
  <c r="F14760" i="1" s="1"/>
  <c r="F14761" i="1" a="1"/>
  <c r="F14761" i="1" s="1"/>
  <c r="F14762" i="1" a="1"/>
  <c r="F14762" i="1" s="1"/>
  <c r="F14763" i="1" a="1"/>
  <c r="F14763" i="1" s="1"/>
  <c r="F14764" i="1" a="1"/>
  <c r="F14764" i="1" s="1"/>
  <c r="F14765" i="1" a="1"/>
  <c r="F14765" i="1" s="1"/>
  <c r="F14766" i="1" a="1"/>
  <c r="F14766" i="1" s="1"/>
  <c r="F14767" i="1" a="1"/>
  <c r="F14767" i="1"/>
  <c r="F14768" i="1" a="1"/>
  <c r="F14768" i="1" s="1"/>
  <c r="F14769" i="1" a="1"/>
  <c r="F14769" i="1" s="1"/>
  <c r="F14770" i="1" a="1"/>
  <c r="F14770" i="1" s="1"/>
  <c r="F14771" i="1" a="1"/>
  <c r="F14771" i="1" s="1"/>
  <c r="F14772" i="1" a="1"/>
  <c r="F14772" i="1" s="1"/>
  <c r="F14773" i="1" a="1"/>
  <c r="F14773" i="1" s="1"/>
  <c r="F14774" i="1" a="1"/>
  <c r="F14774" i="1" s="1"/>
  <c r="F14775" i="1" a="1"/>
  <c r="F14775" i="1" s="1"/>
  <c r="F14776" i="1" a="1"/>
  <c r="F14776" i="1" s="1"/>
  <c r="F14777" i="1" a="1"/>
  <c r="F14777" i="1" s="1"/>
  <c r="F14778" i="1" a="1"/>
  <c r="F14778" i="1" s="1"/>
  <c r="F14779" i="1" a="1"/>
  <c r="F14779" i="1" s="1"/>
  <c r="F14780" i="1" a="1"/>
  <c r="F14780" i="1" s="1"/>
  <c r="F14781" i="1" a="1"/>
  <c r="F14781" i="1" s="1"/>
  <c r="F14782" i="1" a="1"/>
  <c r="F14782" i="1" s="1"/>
  <c r="F14783" i="1" a="1"/>
  <c r="F14783" i="1"/>
  <c r="F14784" i="1" a="1"/>
  <c r="F14784" i="1" s="1"/>
  <c r="F14785" i="1" a="1"/>
  <c r="F14785" i="1" s="1"/>
  <c r="F14786" i="1" a="1"/>
  <c r="F14786" i="1" s="1"/>
  <c r="F14787" i="1" a="1"/>
  <c r="F14787" i="1" s="1"/>
  <c r="F14788" i="1" a="1"/>
  <c r="F14788" i="1" s="1"/>
  <c r="F14789" i="1" a="1"/>
  <c r="F14789" i="1" s="1"/>
  <c r="F14790" i="1" a="1"/>
  <c r="F14790" i="1" s="1"/>
  <c r="F14791" i="1" a="1"/>
  <c r="F14791" i="1" s="1"/>
  <c r="F14792" i="1" a="1"/>
  <c r="F14792" i="1" s="1"/>
  <c r="F14793" i="1" a="1"/>
  <c r="F14793" i="1" s="1"/>
  <c r="F14794" i="1" a="1"/>
  <c r="F14794" i="1" s="1"/>
  <c r="F14795" i="1" a="1"/>
  <c r="F14795" i="1" s="1"/>
  <c r="F14796" i="1" a="1"/>
  <c r="F14796" i="1" s="1"/>
  <c r="F14797" i="1" a="1"/>
  <c r="F14797" i="1" s="1"/>
  <c r="F14798" i="1" a="1"/>
  <c r="F14798" i="1" s="1"/>
  <c r="F14799" i="1" a="1"/>
  <c r="F14799" i="1" s="1"/>
  <c r="F14800" i="1" a="1"/>
  <c r="F14800" i="1" s="1"/>
  <c r="F14801" i="1" a="1"/>
  <c r="F14801" i="1" s="1"/>
  <c r="F14802" i="1" a="1"/>
  <c r="F14802" i="1" s="1"/>
  <c r="F14803" i="1" a="1"/>
  <c r="F14803" i="1" s="1"/>
  <c r="F14804" i="1" a="1"/>
  <c r="F14804" i="1" s="1"/>
  <c r="F14805" i="1" a="1"/>
  <c r="F14805" i="1" s="1"/>
  <c r="F14806" i="1" a="1"/>
  <c r="F14806" i="1" s="1"/>
  <c r="F14807" i="1" a="1"/>
  <c r="F14807" i="1" s="1"/>
  <c r="F14808" i="1" a="1"/>
  <c r="F14808" i="1" s="1"/>
  <c r="F14809" i="1" a="1"/>
  <c r="F14809" i="1" s="1"/>
  <c r="F14810" i="1" a="1"/>
  <c r="F14810" i="1" s="1"/>
  <c r="F14811" i="1" a="1"/>
  <c r="F14811" i="1" s="1"/>
  <c r="F14812" i="1" a="1"/>
  <c r="F14812" i="1" s="1"/>
  <c r="F14813" i="1" a="1"/>
  <c r="F14813" i="1" s="1"/>
  <c r="F14814" i="1" a="1"/>
  <c r="F14814" i="1" s="1"/>
  <c r="F14815" i="1" a="1"/>
  <c r="F14815" i="1" s="1"/>
  <c r="F14816" i="1" a="1"/>
  <c r="F14816" i="1" s="1"/>
  <c r="F14817" i="1" a="1"/>
  <c r="F14817" i="1" s="1"/>
  <c r="F14818" i="1" a="1"/>
  <c r="F14818" i="1" s="1"/>
  <c r="F14819" i="1" a="1"/>
  <c r="F14819" i="1" s="1"/>
  <c r="F14820" i="1" a="1"/>
  <c r="F14820" i="1" s="1"/>
  <c r="F14821" i="1" a="1"/>
  <c r="F14821" i="1" s="1"/>
  <c r="F14822" i="1" a="1"/>
  <c r="F14822" i="1" s="1"/>
  <c r="F14823" i="1" a="1"/>
  <c r="F14823" i="1" s="1"/>
  <c r="F14824" i="1" a="1"/>
  <c r="F14824" i="1" s="1"/>
  <c r="F14825" i="1" a="1"/>
  <c r="F14825" i="1" s="1"/>
  <c r="F14826" i="1" a="1"/>
  <c r="F14826" i="1" s="1"/>
  <c r="F14827" i="1" a="1"/>
  <c r="F14827" i="1" s="1"/>
  <c r="F14828" i="1" a="1"/>
  <c r="F14828" i="1" s="1"/>
  <c r="F14829" i="1" a="1"/>
  <c r="F14829" i="1" s="1"/>
  <c r="F14830" i="1" a="1"/>
  <c r="F14830" i="1" s="1"/>
  <c r="F14831" i="1" a="1"/>
  <c r="F14831" i="1" s="1"/>
  <c r="F14832" i="1" a="1"/>
  <c r="F14832" i="1" s="1"/>
  <c r="F14833" i="1" a="1"/>
  <c r="F14833" i="1" s="1"/>
  <c r="F14834" i="1" a="1"/>
  <c r="F14834" i="1" s="1"/>
  <c r="F14835" i="1" a="1"/>
  <c r="F14835" i="1" s="1"/>
  <c r="F14836" i="1" a="1"/>
  <c r="F14836" i="1" s="1"/>
  <c r="F14837" i="1" a="1"/>
  <c r="F14837" i="1" s="1"/>
  <c r="F14838" i="1" a="1"/>
  <c r="F14838" i="1" s="1"/>
  <c r="F14839" i="1" a="1"/>
  <c r="F14839" i="1" s="1"/>
  <c r="F14840" i="1" a="1"/>
  <c r="F14840" i="1" s="1"/>
  <c r="F14841" i="1" a="1"/>
  <c r="F14841" i="1" s="1"/>
  <c r="F14842" i="1" a="1"/>
  <c r="F14842" i="1" s="1"/>
  <c r="F14843" i="1" a="1"/>
  <c r="F14843" i="1" s="1"/>
  <c r="F14844" i="1" a="1"/>
  <c r="F14844" i="1" s="1"/>
  <c r="F14845" i="1" a="1"/>
  <c r="F14845" i="1" s="1"/>
  <c r="F14846" i="1" a="1"/>
  <c r="F14846" i="1" s="1"/>
  <c r="F14847" i="1" a="1"/>
  <c r="F14847" i="1" s="1"/>
  <c r="F14848" i="1" a="1"/>
  <c r="F14848" i="1" s="1"/>
  <c r="F14849" i="1" a="1"/>
  <c r="F14849" i="1" s="1"/>
  <c r="F14850" i="1" a="1"/>
  <c r="F14850" i="1" s="1"/>
  <c r="F14851" i="1" a="1"/>
  <c r="F14851" i="1" s="1"/>
  <c r="F14852" i="1" a="1"/>
  <c r="F14852" i="1" s="1"/>
  <c r="F14853" i="1" a="1"/>
  <c r="F14853" i="1" s="1"/>
  <c r="F14854" i="1" a="1"/>
  <c r="F14854" i="1" s="1"/>
  <c r="F14855" i="1" a="1"/>
  <c r="F14855" i="1" s="1"/>
  <c r="F14856" i="1" a="1"/>
  <c r="F14856" i="1" s="1"/>
  <c r="F14857" i="1" a="1"/>
  <c r="F14857" i="1" s="1"/>
  <c r="F14858" i="1" a="1"/>
  <c r="F14858" i="1" s="1"/>
  <c r="F14859" i="1" a="1"/>
  <c r="F14859" i="1" s="1"/>
  <c r="F14860" i="1" a="1"/>
  <c r="F14860" i="1" s="1"/>
  <c r="F14861" i="1" a="1"/>
  <c r="F14861" i="1" s="1"/>
  <c r="F14862" i="1" a="1"/>
  <c r="F14862" i="1" s="1"/>
  <c r="F14863" i="1" a="1"/>
  <c r="F14863" i="1" s="1"/>
  <c r="F14864" i="1" a="1"/>
  <c r="F14864" i="1" s="1"/>
  <c r="F14865" i="1" a="1"/>
  <c r="F14865" i="1" s="1"/>
  <c r="F14866" i="1" a="1"/>
  <c r="F14866" i="1" s="1"/>
  <c r="F14867" i="1" a="1"/>
  <c r="F14867" i="1" s="1"/>
  <c r="F14868" i="1" a="1"/>
  <c r="F14868" i="1" s="1"/>
  <c r="F14869" i="1" a="1"/>
  <c r="F14869" i="1" s="1"/>
  <c r="F14870" i="1" a="1"/>
  <c r="F14870" i="1" s="1"/>
  <c r="F14871" i="1" a="1"/>
  <c r="F14871" i="1" s="1"/>
  <c r="F14872" i="1" a="1"/>
  <c r="F14872" i="1" s="1"/>
  <c r="F14873" i="1" a="1"/>
  <c r="F14873" i="1" s="1"/>
  <c r="F14874" i="1" a="1"/>
  <c r="F14874" i="1" s="1"/>
  <c r="F14875" i="1" a="1"/>
  <c r="F14875" i="1" s="1"/>
  <c r="F14876" i="1" a="1"/>
  <c r="F14876" i="1" s="1"/>
  <c r="F14877" i="1" a="1"/>
  <c r="F14877" i="1" s="1"/>
  <c r="F14878" i="1" a="1"/>
  <c r="F14878" i="1" s="1"/>
  <c r="F14879" i="1" a="1"/>
  <c r="F14879" i="1"/>
  <c r="F14880" i="1" a="1"/>
  <c r="F14880" i="1" s="1"/>
  <c r="F14881" i="1" a="1"/>
  <c r="F14881" i="1" s="1"/>
  <c r="F14882" i="1" a="1"/>
  <c r="F14882" i="1" s="1"/>
  <c r="F14883" i="1" a="1"/>
  <c r="F14883" i="1" s="1"/>
  <c r="F14884" i="1" a="1"/>
  <c r="F14884" i="1" s="1"/>
  <c r="F14885" i="1" a="1"/>
  <c r="F14885" i="1" s="1"/>
  <c r="F14886" i="1" a="1"/>
  <c r="F14886" i="1" s="1"/>
  <c r="F14887" i="1" a="1"/>
  <c r="F14887" i="1" s="1"/>
  <c r="F14888" i="1" a="1"/>
  <c r="F14888" i="1" s="1"/>
  <c r="F14889" i="1" a="1"/>
  <c r="F14889" i="1" s="1"/>
  <c r="F14890" i="1" a="1"/>
  <c r="F14890" i="1" s="1"/>
  <c r="F14891" i="1" a="1"/>
  <c r="F14891" i="1" s="1"/>
  <c r="F14892" i="1" a="1"/>
  <c r="F14892" i="1" s="1"/>
  <c r="F14893" i="1" a="1"/>
  <c r="F14893" i="1" s="1"/>
  <c r="F14894" i="1" a="1"/>
  <c r="F14894" i="1" s="1"/>
  <c r="F14895" i="1" a="1"/>
  <c r="F14895" i="1" s="1"/>
  <c r="F14896" i="1" a="1"/>
  <c r="F14896" i="1" s="1"/>
  <c r="F14897" i="1" a="1"/>
  <c r="F14897" i="1" s="1"/>
  <c r="F14898" i="1" a="1"/>
  <c r="F14898" i="1" s="1"/>
  <c r="F14899" i="1" a="1"/>
  <c r="F14899" i="1" s="1"/>
  <c r="F14900" i="1" a="1"/>
  <c r="F14900" i="1" s="1"/>
  <c r="F14901" i="1" a="1"/>
  <c r="F14901" i="1"/>
  <c r="F14902" i="1" a="1"/>
  <c r="F14902" i="1" s="1"/>
  <c r="F14903" i="1" a="1"/>
  <c r="F14903" i="1" s="1"/>
  <c r="F14904" i="1" a="1"/>
  <c r="F14904" i="1" s="1"/>
  <c r="F14905" i="1" a="1"/>
  <c r="F14905" i="1" s="1"/>
  <c r="F14906" i="1" a="1"/>
  <c r="F14906" i="1" s="1"/>
  <c r="F14907" i="1" a="1"/>
  <c r="F14907" i="1" s="1"/>
  <c r="F14908" i="1" a="1"/>
  <c r="F14908" i="1" s="1"/>
  <c r="F14909" i="1" a="1"/>
  <c r="F14909" i="1" s="1"/>
  <c r="F14910" i="1" a="1"/>
  <c r="F14910" i="1" s="1"/>
  <c r="F14911" i="1" a="1"/>
  <c r="F14911" i="1" s="1"/>
  <c r="F14912" i="1" a="1"/>
  <c r="F14912" i="1" s="1"/>
  <c r="F14913" i="1" a="1"/>
  <c r="F14913" i="1" s="1"/>
  <c r="F14914" i="1" a="1"/>
  <c r="F14914" i="1" s="1"/>
  <c r="F14915" i="1" a="1"/>
  <c r="F14915" i="1" s="1"/>
  <c r="F14916" i="1" a="1"/>
  <c r="F14916" i="1" s="1"/>
  <c r="F14917" i="1" a="1"/>
  <c r="F14917" i="1" s="1"/>
  <c r="F14918" i="1" a="1"/>
  <c r="F14918" i="1" s="1"/>
  <c r="F14919" i="1" a="1"/>
  <c r="F14919" i="1" s="1"/>
  <c r="F14920" i="1" a="1"/>
  <c r="F14920" i="1" s="1"/>
  <c r="F14921" i="1" a="1"/>
  <c r="F14921" i="1" s="1"/>
  <c r="F14922" i="1" a="1"/>
  <c r="F14922" i="1" s="1"/>
  <c r="F14923" i="1" a="1"/>
  <c r="F14923" i="1" s="1"/>
  <c r="F14924" i="1" a="1"/>
  <c r="F14924" i="1" s="1"/>
  <c r="F14925" i="1" a="1"/>
  <c r="F14925" i="1" s="1"/>
  <c r="F14926" i="1" a="1"/>
  <c r="F14926" i="1" s="1"/>
  <c r="F14927" i="1" a="1"/>
  <c r="F14927" i="1" s="1"/>
  <c r="F14928" i="1" a="1"/>
  <c r="F14928" i="1" s="1"/>
  <c r="F14929" i="1" a="1"/>
  <c r="F14929" i="1" s="1"/>
  <c r="F14930" i="1" a="1"/>
  <c r="F14930" i="1" s="1"/>
  <c r="F14931" i="1" a="1"/>
  <c r="F14931" i="1" s="1"/>
  <c r="F14932" i="1" a="1"/>
  <c r="F14932" i="1" s="1"/>
  <c r="F14933" i="1" a="1"/>
  <c r="F14933" i="1" s="1"/>
  <c r="F14934" i="1" a="1"/>
  <c r="F14934" i="1" s="1"/>
  <c r="F14935" i="1" a="1"/>
  <c r="F14935" i="1" s="1"/>
  <c r="F14936" i="1" a="1"/>
  <c r="F14936" i="1" s="1"/>
  <c r="F14937" i="1" a="1"/>
  <c r="F14937" i="1" s="1"/>
  <c r="F14938" i="1" a="1"/>
  <c r="F14938" i="1" s="1"/>
  <c r="F14939" i="1" a="1"/>
  <c r="F14939" i="1" s="1"/>
  <c r="F14940" i="1" a="1"/>
  <c r="F14940" i="1" s="1"/>
  <c r="F14941" i="1" a="1"/>
  <c r="F14941" i="1" s="1"/>
  <c r="F14942" i="1" a="1"/>
  <c r="F14942" i="1" s="1"/>
  <c r="F14943" i="1" a="1"/>
  <c r="F14943" i="1" s="1"/>
  <c r="F14944" i="1" a="1"/>
  <c r="F14944" i="1" s="1"/>
  <c r="F14945" i="1" a="1"/>
  <c r="F14945" i="1" s="1"/>
  <c r="F14946" i="1" a="1"/>
  <c r="F14946" i="1" s="1"/>
  <c r="F14947" i="1" a="1"/>
  <c r="F14947" i="1" s="1"/>
  <c r="F14948" i="1" a="1"/>
  <c r="F14948" i="1" s="1"/>
  <c r="F14949" i="1" a="1"/>
  <c r="F14949" i="1" s="1"/>
  <c r="F14950" i="1" a="1"/>
  <c r="F14950" i="1" s="1"/>
  <c r="F14951" i="1" a="1"/>
  <c r="F14951" i="1" s="1"/>
  <c r="F14952" i="1" a="1"/>
  <c r="F14952" i="1" s="1"/>
  <c r="F14953" i="1" a="1"/>
  <c r="F14953" i="1" s="1"/>
  <c r="F14954" i="1" a="1"/>
  <c r="F14954" i="1" s="1"/>
  <c r="F14955" i="1" a="1"/>
  <c r="F14955" i="1" s="1"/>
  <c r="F14956" i="1" a="1"/>
  <c r="F14956" i="1" s="1"/>
  <c r="F14957" i="1" a="1"/>
  <c r="F14957" i="1" s="1"/>
  <c r="F14958" i="1" a="1"/>
  <c r="F14958" i="1" s="1"/>
  <c r="F14959" i="1" a="1"/>
  <c r="F14959" i="1" s="1"/>
  <c r="F14960" i="1" a="1"/>
  <c r="F14960" i="1" s="1"/>
  <c r="F14961" i="1" a="1"/>
  <c r="F14961" i="1" s="1"/>
  <c r="F14962" i="1" a="1"/>
  <c r="F14962" i="1" s="1"/>
  <c r="F14963" i="1" a="1"/>
  <c r="F14963" i="1" s="1"/>
  <c r="F14964" i="1" a="1"/>
  <c r="F14964" i="1" s="1"/>
  <c r="F14965" i="1" a="1"/>
  <c r="F14965" i="1" s="1"/>
  <c r="F14966" i="1" a="1"/>
  <c r="F14966" i="1" s="1"/>
  <c r="F14967" i="1" a="1"/>
  <c r="F14967" i="1" s="1"/>
  <c r="F14968" i="1" a="1"/>
  <c r="F14968" i="1" s="1"/>
  <c r="F14969" i="1" a="1"/>
  <c r="F14969" i="1" s="1"/>
  <c r="F14970" i="1" a="1"/>
  <c r="F14970" i="1" s="1"/>
  <c r="F14971" i="1" a="1"/>
  <c r="F14971" i="1" s="1"/>
  <c r="F14972" i="1" a="1"/>
  <c r="F14972" i="1" s="1"/>
  <c r="F14973" i="1" a="1"/>
  <c r="F14973" i="1" s="1"/>
  <c r="F14974" i="1" a="1"/>
  <c r="F14974" i="1" s="1"/>
  <c r="F14975" i="1" a="1"/>
  <c r="F14975" i="1" s="1"/>
  <c r="F14976" i="1" a="1"/>
  <c r="F14976" i="1" s="1"/>
  <c r="F14977" i="1" a="1"/>
  <c r="F14977" i="1" s="1"/>
  <c r="F14978" i="1" a="1"/>
  <c r="F14978" i="1" s="1"/>
  <c r="F14979" i="1" a="1"/>
  <c r="F14979" i="1" s="1"/>
  <c r="F14980" i="1" a="1"/>
  <c r="F14980" i="1" s="1"/>
  <c r="F14981" i="1" a="1"/>
  <c r="F14981" i="1" s="1"/>
  <c r="F14982" i="1" a="1"/>
  <c r="F14982" i="1" s="1"/>
  <c r="F14983" i="1" a="1"/>
  <c r="F14983" i="1" s="1"/>
  <c r="F14984" i="1" a="1"/>
  <c r="F14984" i="1" s="1"/>
  <c r="F14985" i="1" a="1"/>
  <c r="F14985" i="1" s="1"/>
  <c r="F14986" i="1" a="1"/>
  <c r="F14986" i="1" s="1"/>
  <c r="F14987" i="1" a="1"/>
  <c r="F14987" i="1" s="1"/>
  <c r="F14988" i="1" a="1"/>
  <c r="F14988" i="1" s="1"/>
  <c r="F14989" i="1" a="1"/>
  <c r="F14989" i="1" s="1"/>
  <c r="F14990" i="1" a="1"/>
  <c r="F14990" i="1" s="1"/>
  <c r="F14991" i="1" a="1"/>
  <c r="F14991" i="1" s="1"/>
  <c r="F14992" i="1" a="1"/>
  <c r="F14992" i="1" s="1"/>
  <c r="F14993" i="1" a="1"/>
  <c r="F14993" i="1" s="1"/>
  <c r="F14994" i="1" a="1"/>
  <c r="F14994" i="1" s="1"/>
  <c r="F14995" i="1" a="1"/>
  <c r="F14995" i="1" s="1"/>
  <c r="F14996" i="1" a="1"/>
  <c r="F14996" i="1" s="1"/>
  <c r="F14997" i="1" a="1"/>
  <c r="F14997" i="1" s="1"/>
  <c r="F14998" i="1" a="1"/>
  <c r="F14998" i="1" s="1"/>
  <c r="F14999" i="1" a="1"/>
  <c r="F14999" i="1" s="1"/>
  <c r="F15000" i="1" a="1"/>
  <c r="F15000" i="1" s="1"/>
  <c r="F15001" i="1" a="1"/>
  <c r="F15001" i="1" s="1"/>
  <c r="F15002" i="1" a="1"/>
  <c r="F15002" i="1" s="1"/>
  <c r="F15003" i="1" a="1"/>
  <c r="F15003" i="1" s="1"/>
  <c r="F15004" i="1" a="1"/>
  <c r="F15004" i="1" s="1"/>
  <c r="F15005" i="1" a="1"/>
  <c r="F15005" i="1" s="1"/>
  <c r="F15006" i="1" a="1"/>
  <c r="F15006" i="1" s="1"/>
  <c r="F15007" i="1" a="1"/>
  <c r="F15007" i="1" s="1"/>
  <c r="F15008" i="1" a="1"/>
  <c r="F15008" i="1" s="1"/>
  <c r="F15009" i="1" a="1"/>
  <c r="F15009" i="1" s="1"/>
  <c r="F15010" i="1" a="1"/>
  <c r="F15010" i="1" s="1"/>
  <c r="F15011" i="1" a="1"/>
  <c r="F15011" i="1" s="1"/>
  <c r="F15012" i="1" a="1"/>
  <c r="F15012" i="1" s="1"/>
  <c r="F15013" i="1" a="1"/>
  <c r="F15013" i="1" s="1"/>
  <c r="F15014" i="1" a="1"/>
  <c r="F15014" i="1" s="1"/>
  <c r="F15015" i="1" a="1"/>
  <c r="F15015" i="1" s="1"/>
  <c r="F15016" i="1" a="1"/>
  <c r="F15016" i="1" s="1"/>
  <c r="F15017" i="1" a="1"/>
  <c r="F15017" i="1" s="1"/>
  <c r="F15018" i="1" a="1"/>
  <c r="F15018" i="1" s="1"/>
  <c r="F15019" i="1" a="1"/>
  <c r="F15019" i="1" s="1"/>
  <c r="F15020" i="1" a="1"/>
  <c r="F15020" i="1" s="1"/>
  <c r="F15021" i="1" a="1"/>
  <c r="F15021" i="1" s="1"/>
  <c r="F15022" i="1" a="1"/>
  <c r="F15022" i="1" s="1"/>
  <c r="F15023" i="1" a="1"/>
  <c r="F15023" i="1" s="1"/>
  <c r="F15024" i="1" a="1"/>
  <c r="F15024" i="1" s="1"/>
  <c r="F15025" i="1" a="1"/>
  <c r="F15025" i="1" s="1"/>
  <c r="F15026" i="1" a="1"/>
  <c r="F15026" i="1" s="1"/>
  <c r="F15027" i="1" a="1"/>
  <c r="F15027" i="1" s="1"/>
  <c r="F15028" i="1" a="1"/>
  <c r="F15028" i="1" s="1"/>
  <c r="F15029" i="1" a="1"/>
  <c r="F15029" i="1" s="1"/>
  <c r="F15030" i="1" a="1"/>
  <c r="F15030" i="1" s="1"/>
  <c r="F15031" i="1" a="1"/>
  <c r="F15031" i="1" s="1"/>
  <c r="F15032" i="1" a="1"/>
  <c r="F15032" i="1" s="1"/>
  <c r="F15033" i="1" a="1"/>
  <c r="F15033" i="1" s="1"/>
  <c r="F15034" i="1" a="1"/>
  <c r="F15034" i="1" s="1"/>
  <c r="F15035" i="1" a="1"/>
  <c r="F15035" i="1" s="1"/>
  <c r="F15036" i="1" a="1"/>
  <c r="F15036" i="1" s="1"/>
  <c r="F15037" i="1" a="1"/>
  <c r="F15037" i="1" s="1"/>
  <c r="F15038" i="1" a="1"/>
  <c r="F15038" i="1" s="1"/>
  <c r="F15039" i="1" a="1"/>
  <c r="F15039" i="1" s="1"/>
  <c r="F15040" i="1" a="1"/>
  <c r="F15040" i="1" s="1"/>
  <c r="F15041" i="1" a="1"/>
  <c r="F15041" i="1" s="1"/>
  <c r="F15042" i="1" a="1"/>
  <c r="F15042" i="1" s="1"/>
  <c r="F15043" i="1" a="1"/>
  <c r="F15043" i="1" s="1"/>
  <c r="F15044" i="1" a="1"/>
  <c r="F15044" i="1" s="1"/>
  <c r="F15045" i="1" a="1"/>
  <c r="F15045" i="1" s="1"/>
  <c r="F15046" i="1" a="1"/>
  <c r="F15046" i="1" s="1"/>
  <c r="F15047" i="1" a="1"/>
  <c r="F15047" i="1" s="1"/>
  <c r="F15048" i="1" a="1"/>
  <c r="F15048" i="1" s="1"/>
  <c r="F15049" i="1" a="1"/>
  <c r="F15049" i="1" s="1"/>
  <c r="F15050" i="1" a="1"/>
  <c r="F15050" i="1" s="1"/>
  <c r="F15051" i="1" a="1"/>
  <c r="F15051" i="1" s="1"/>
  <c r="F15052" i="1" a="1"/>
  <c r="F15052" i="1" s="1"/>
  <c r="F15053" i="1" a="1"/>
  <c r="F15053" i="1" s="1"/>
  <c r="F15054" i="1" a="1"/>
  <c r="F15054" i="1" s="1"/>
  <c r="F15055" i="1" a="1"/>
  <c r="F15055" i="1" s="1"/>
  <c r="F15056" i="1" a="1"/>
  <c r="F15056" i="1" s="1"/>
  <c r="F15057" i="1" a="1"/>
  <c r="F15057" i="1" s="1"/>
  <c r="F15058" i="1" a="1"/>
  <c r="F15058" i="1" s="1"/>
  <c r="F15059" i="1" a="1"/>
  <c r="F15059" i="1" s="1"/>
  <c r="F15060" i="1" a="1"/>
  <c r="F15060" i="1" s="1"/>
  <c r="F15061" i="1" a="1"/>
  <c r="F15061" i="1" s="1"/>
  <c r="F15062" i="1" a="1"/>
  <c r="F15062" i="1" s="1"/>
  <c r="F15063" i="1" a="1"/>
  <c r="F15063" i="1" s="1"/>
  <c r="F15064" i="1" a="1"/>
  <c r="F15064" i="1" s="1"/>
  <c r="F15065" i="1" a="1"/>
  <c r="F15065" i="1" s="1"/>
  <c r="F15066" i="1" a="1"/>
  <c r="F15066" i="1" s="1"/>
  <c r="F15067" i="1" a="1"/>
  <c r="F15067" i="1" s="1"/>
  <c r="F15068" i="1" a="1"/>
  <c r="F15068" i="1" s="1"/>
  <c r="F15069" i="1" a="1"/>
  <c r="F15069" i="1" s="1"/>
  <c r="F15070" i="1" a="1"/>
  <c r="F15070" i="1" s="1"/>
  <c r="F15071" i="1" a="1"/>
  <c r="F15071" i="1" s="1"/>
  <c r="F15072" i="1" a="1"/>
  <c r="F15072" i="1" s="1"/>
  <c r="F15073" i="1" a="1"/>
  <c r="F15073" i="1" s="1"/>
  <c r="F15074" i="1" a="1"/>
  <c r="F15074" i="1" s="1"/>
  <c r="F15075" i="1" a="1"/>
  <c r="F15075" i="1" s="1"/>
  <c r="F15076" i="1" a="1"/>
  <c r="F15076" i="1" s="1"/>
  <c r="F15077" i="1" a="1"/>
  <c r="F15077" i="1" s="1"/>
  <c r="F15078" i="1" a="1"/>
  <c r="F15078" i="1" s="1"/>
  <c r="F15079" i="1" a="1"/>
  <c r="F15079" i="1" s="1"/>
  <c r="F15080" i="1" a="1"/>
  <c r="F15080" i="1" s="1"/>
  <c r="F15081" i="1" a="1"/>
  <c r="F15081" i="1" s="1"/>
  <c r="F15082" i="1" a="1"/>
  <c r="F15082" i="1" s="1"/>
  <c r="F15083" i="1" a="1"/>
  <c r="F15083" i="1" s="1"/>
  <c r="F15084" i="1" a="1"/>
  <c r="F15084" i="1" s="1"/>
  <c r="F15085" i="1" a="1"/>
  <c r="F15085" i="1" s="1"/>
  <c r="F15086" i="1" a="1"/>
  <c r="F15086" i="1" s="1"/>
  <c r="F15087" i="1" a="1"/>
  <c r="F15087" i="1" s="1"/>
  <c r="F15088" i="1" a="1"/>
  <c r="F15088" i="1" s="1"/>
  <c r="F15089" i="1" a="1"/>
  <c r="F15089" i="1" s="1"/>
  <c r="F15090" i="1" a="1"/>
  <c r="F15090" i="1" s="1"/>
  <c r="F15091" i="1" a="1"/>
  <c r="F15091" i="1" s="1"/>
  <c r="F15092" i="1" a="1"/>
  <c r="F15092" i="1" s="1"/>
  <c r="F15093" i="1" a="1"/>
  <c r="F15093" i="1" s="1"/>
  <c r="F15094" i="1" a="1"/>
  <c r="F15094" i="1" s="1"/>
  <c r="F15095" i="1" a="1"/>
  <c r="F15095" i="1"/>
  <c r="F15096" i="1" a="1"/>
  <c r="F15096" i="1" s="1"/>
  <c r="F15097" i="1" a="1"/>
  <c r="F15097" i="1" s="1"/>
  <c r="F15098" i="1" a="1"/>
  <c r="F15098" i="1" s="1"/>
  <c r="F15099" i="1" a="1"/>
  <c r="F15099" i="1" s="1"/>
  <c r="F15100" i="1" a="1"/>
  <c r="F15100" i="1" s="1"/>
  <c r="F15101" i="1" a="1"/>
  <c r="F15101" i="1" s="1"/>
  <c r="F15102" i="1" a="1"/>
  <c r="F15102" i="1" s="1"/>
  <c r="F15103" i="1" a="1"/>
  <c r="F15103" i="1" s="1"/>
  <c r="F15104" i="1" a="1"/>
  <c r="F15104" i="1" s="1"/>
  <c r="F15105" i="1" a="1"/>
  <c r="F15105" i="1" s="1"/>
  <c r="F15106" i="1" a="1"/>
  <c r="F15106" i="1" s="1"/>
  <c r="F15107" i="1" a="1"/>
  <c r="F15107" i="1" s="1"/>
  <c r="F15108" i="1" a="1"/>
  <c r="F15108" i="1" s="1"/>
  <c r="F15109" i="1" a="1"/>
  <c r="F15109" i="1"/>
  <c r="F15110" i="1" a="1"/>
  <c r="F15110" i="1" s="1"/>
  <c r="F15111" i="1" a="1"/>
  <c r="F15111" i="1" s="1"/>
  <c r="F15112" i="1" a="1"/>
  <c r="F15112" i="1" s="1"/>
  <c r="F15113" i="1" a="1"/>
  <c r="F15113" i="1" s="1"/>
  <c r="F15114" i="1" a="1"/>
  <c r="F15114" i="1" s="1"/>
  <c r="F15115" i="1" a="1"/>
  <c r="F15115" i="1" s="1"/>
  <c r="F15116" i="1" a="1"/>
  <c r="F15116" i="1" s="1"/>
  <c r="F15117" i="1" a="1"/>
  <c r="F15117" i="1" s="1"/>
  <c r="F15118" i="1" a="1"/>
  <c r="F15118" i="1" s="1"/>
  <c r="F15119" i="1" a="1"/>
  <c r="F15119" i="1" s="1"/>
  <c r="F15120" i="1" a="1"/>
  <c r="F15120" i="1" s="1"/>
  <c r="F15121" i="1" a="1"/>
  <c r="F15121" i="1" s="1"/>
  <c r="F15122" i="1" a="1"/>
  <c r="F15122" i="1" s="1"/>
  <c r="F15123" i="1" a="1"/>
  <c r="F15123" i="1" s="1"/>
  <c r="F15124" i="1" a="1"/>
  <c r="F15124" i="1" s="1"/>
  <c r="F15125" i="1" a="1"/>
  <c r="F15125" i="1" s="1"/>
  <c r="F15126" i="1" a="1"/>
  <c r="F15126" i="1" s="1"/>
  <c r="F15127" i="1" a="1"/>
  <c r="F15127" i="1" s="1"/>
  <c r="F15128" i="1" a="1"/>
  <c r="F15128" i="1" s="1"/>
  <c r="F15129" i="1" a="1"/>
  <c r="F15129" i="1" s="1"/>
  <c r="F15130" i="1" a="1"/>
  <c r="F15130" i="1" s="1"/>
  <c r="F15131" i="1" a="1"/>
  <c r="F15131" i="1" s="1"/>
  <c r="F15132" i="1" a="1"/>
  <c r="F15132" i="1" s="1"/>
  <c r="F15133" i="1" a="1"/>
  <c r="F15133" i="1" s="1"/>
  <c r="F15134" i="1" a="1"/>
  <c r="F15134" i="1" s="1"/>
  <c r="F15135" i="1" a="1"/>
  <c r="F15135" i="1" s="1"/>
  <c r="F15136" i="1" a="1"/>
  <c r="F15136" i="1" s="1"/>
  <c r="F15137" i="1" a="1"/>
  <c r="F15137" i="1" s="1"/>
  <c r="F15138" i="1" a="1"/>
  <c r="F15138" i="1" s="1"/>
  <c r="F15139" i="1" a="1"/>
  <c r="F15139" i="1" s="1"/>
  <c r="F15140" i="1" a="1"/>
  <c r="F15140" i="1" s="1"/>
  <c r="F15141" i="1" a="1"/>
  <c r="F15141" i="1" s="1"/>
  <c r="F15142" i="1" a="1"/>
  <c r="F15142" i="1" s="1"/>
  <c r="F15143" i="1" a="1"/>
  <c r="F15143" i="1" s="1"/>
  <c r="F15144" i="1" a="1"/>
  <c r="F15144" i="1" s="1"/>
  <c r="F15145" i="1" a="1"/>
  <c r="F15145" i="1"/>
  <c r="F15146" i="1" a="1"/>
  <c r="F15146" i="1" s="1"/>
  <c r="F15147" i="1" a="1"/>
  <c r="F15147" i="1" s="1"/>
  <c r="F15148" i="1" a="1"/>
  <c r="F15148" i="1" s="1"/>
  <c r="F15149" i="1" a="1"/>
  <c r="F15149" i="1" s="1"/>
  <c r="F15150" i="1" a="1"/>
  <c r="F15150" i="1" s="1"/>
  <c r="F15151" i="1" a="1"/>
  <c r="F15151" i="1" s="1"/>
  <c r="F15152" i="1" a="1"/>
  <c r="F15152" i="1" s="1"/>
  <c r="F15153" i="1" a="1"/>
  <c r="F15153" i="1" s="1"/>
  <c r="F15154" i="1" a="1"/>
  <c r="F15154" i="1" s="1"/>
  <c r="F15155" i="1" a="1"/>
  <c r="F15155" i="1" s="1"/>
  <c r="F15156" i="1" a="1"/>
  <c r="F15156" i="1" s="1"/>
  <c r="F15157" i="1" a="1"/>
  <c r="F15157" i="1"/>
  <c r="F15158" i="1" a="1"/>
  <c r="F15158" i="1" s="1"/>
  <c r="F15159" i="1" a="1"/>
  <c r="F15159" i="1" s="1"/>
  <c r="F15160" i="1" a="1"/>
  <c r="F15160" i="1" s="1"/>
  <c r="F15161" i="1" a="1"/>
  <c r="F15161" i="1" s="1"/>
  <c r="F15162" i="1" a="1"/>
  <c r="F15162" i="1" s="1"/>
  <c r="F15163" i="1" a="1"/>
  <c r="F15163" i="1" s="1"/>
  <c r="F15164" i="1" a="1"/>
  <c r="F15164" i="1" s="1"/>
  <c r="F15165" i="1" a="1"/>
  <c r="F15165" i="1" s="1"/>
  <c r="F15166" i="1" a="1"/>
  <c r="F15166" i="1" s="1"/>
  <c r="F15167" i="1" a="1"/>
  <c r="F15167" i="1"/>
  <c r="F15168" i="1" a="1"/>
  <c r="F15168" i="1" s="1"/>
  <c r="F15169" i="1" a="1"/>
  <c r="F15169" i="1" s="1"/>
  <c r="F15170" i="1" a="1"/>
  <c r="F15170" i="1" s="1"/>
  <c r="F15171" i="1" a="1"/>
  <c r="F15171" i="1" s="1"/>
  <c r="F15172" i="1" a="1"/>
  <c r="F15172" i="1" s="1"/>
  <c r="F15173" i="1" a="1"/>
  <c r="F15173" i="1" s="1"/>
  <c r="F15174" i="1" a="1"/>
  <c r="F15174" i="1" s="1"/>
  <c r="F15175" i="1" a="1"/>
  <c r="F15175" i="1"/>
  <c r="F15176" i="1" a="1"/>
  <c r="F15176" i="1" s="1"/>
  <c r="F15177" i="1" a="1"/>
  <c r="F15177" i="1" s="1"/>
  <c r="F15178" i="1" a="1"/>
  <c r="F15178" i="1" s="1"/>
  <c r="F15179" i="1" a="1"/>
  <c r="F15179" i="1" s="1"/>
  <c r="F15180" i="1" a="1"/>
  <c r="F15180" i="1" s="1"/>
  <c r="F15181" i="1" a="1"/>
  <c r="F15181" i="1" s="1"/>
  <c r="F15182" i="1" a="1"/>
  <c r="F15182" i="1" s="1"/>
  <c r="F15183" i="1" a="1"/>
  <c r="F15183" i="1" s="1"/>
  <c r="F15184" i="1" a="1"/>
  <c r="F15184" i="1" s="1"/>
  <c r="F15185" i="1" a="1"/>
  <c r="F15185" i="1" s="1"/>
  <c r="F15186" i="1" a="1"/>
  <c r="F15186" i="1" s="1"/>
  <c r="F15187" i="1" a="1"/>
  <c r="F15187" i="1" s="1"/>
  <c r="F15188" i="1" a="1"/>
  <c r="F15188" i="1" s="1"/>
  <c r="F15189" i="1" a="1"/>
  <c r="F15189" i="1"/>
  <c r="F15190" i="1" a="1"/>
  <c r="F15190" i="1" s="1"/>
  <c r="F15191" i="1" a="1"/>
  <c r="F15191" i="1" s="1"/>
  <c r="F15192" i="1" a="1"/>
  <c r="F15192" i="1" s="1"/>
  <c r="F15193" i="1" a="1"/>
  <c r="F15193" i="1" s="1"/>
  <c r="F15194" i="1" a="1"/>
  <c r="F15194" i="1" s="1"/>
  <c r="F15195" i="1" a="1"/>
  <c r="F15195" i="1" s="1"/>
  <c r="F15196" i="1" a="1"/>
  <c r="F15196" i="1" s="1"/>
  <c r="F15197" i="1" a="1"/>
  <c r="F15197" i="1" s="1"/>
  <c r="F15198" i="1" a="1"/>
  <c r="F15198" i="1" s="1"/>
  <c r="F15199" i="1" a="1"/>
  <c r="F15199" i="1" s="1"/>
  <c r="F15200" i="1" a="1"/>
  <c r="F15200" i="1" s="1"/>
  <c r="F15201" i="1" a="1"/>
  <c r="F15201" i="1" s="1"/>
  <c r="F15202" i="1" a="1"/>
  <c r="F15202" i="1" s="1"/>
  <c r="F15203" i="1" a="1"/>
  <c r="F15203" i="1" s="1"/>
  <c r="F15204" i="1" a="1"/>
  <c r="F15204" i="1" s="1"/>
  <c r="F15205" i="1" a="1"/>
  <c r="F15205" i="1" s="1"/>
  <c r="F15206" i="1" a="1"/>
  <c r="F15206" i="1" s="1"/>
  <c r="F15207" i="1" a="1"/>
  <c r="F15207" i="1" s="1"/>
  <c r="F15208" i="1" a="1"/>
  <c r="F15208" i="1" s="1"/>
  <c r="F15209" i="1" a="1"/>
  <c r="F15209" i="1" s="1"/>
  <c r="F15210" i="1" a="1"/>
  <c r="F15210" i="1" s="1"/>
  <c r="F15211" i="1" a="1"/>
  <c r="F15211" i="1" s="1"/>
  <c r="F15212" i="1" a="1"/>
  <c r="F15212" i="1" s="1"/>
  <c r="F15213" i="1" a="1"/>
  <c r="F15213" i="1" s="1"/>
  <c r="F15214" i="1" a="1"/>
  <c r="F15214" i="1" s="1"/>
  <c r="F15215" i="1" a="1"/>
  <c r="F15215" i="1"/>
  <c r="F15216" i="1" a="1"/>
  <c r="F15216" i="1" s="1"/>
  <c r="F15217" i="1" a="1"/>
  <c r="F15217" i="1" s="1"/>
  <c r="F15218" i="1" a="1"/>
  <c r="F15218" i="1" s="1"/>
  <c r="F15219" i="1" a="1"/>
  <c r="F15219" i="1" s="1"/>
  <c r="F15220" i="1" a="1"/>
  <c r="F15220" i="1" s="1"/>
  <c r="F15221" i="1" a="1"/>
  <c r="F15221" i="1" s="1"/>
  <c r="F15222" i="1" a="1"/>
  <c r="F15222" i="1" s="1"/>
  <c r="F15223" i="1" a="1"/>
  <c r="F15223" i="1" s="1"/>
  <c r="F15224" i="1" a="1"/>
  <c r="F15224" i="1" s="1"/>
  <c r="F15225" i="1" a="1"/>
  <c r="F15225" i="1" s="1"/>
  <c r="F15226" i="1" a="1"/>
  <c r="F15226" i="1" s="1"/>
  <c r="F15227" i="1" a="1"/>
  <c r="F15227" i="1" s="1"/>
  <c r="F15228" i="1" a="1"/>
  <c r="F15228" i="1" s="1"/>
  <c r="F15229" i="1" a="1"/>
  <c r="F15229" i="1" s="1"/>
  <c r="F15230" i="1" a="1"/>
  <c r="F15230" i="1" s="1"/>
  <c r="F15231" i="1" a="1"/>
  <c r="F15231" i="1"/>
  <c r="F15232" i="1" a="1"/>
  <c r="F15232" i="1" s="1"/>
  <c r="F15233" i="1" a="1"/>
  <c r="F15233" i="1" s="1"/>
  <c r="F15234" i="1" a="1"/>
  <c r="F15234" i="1" s="1"/>
  <c r="F15235" i="1" a="1"/>
  <c r="F15235" i="1" s="1"/>
  <c r="F15236" i="1" a="1"/>
  <c r="F15236" i="1" s="1"/>
  <c r="F15237" i="1" a="1"/>
  <c r="F15237" i="1" s="1"/>
  <c r="F15238" i="1" a="1"/>
  <c r="F15238" i="1" s="1"/>
  <c r="F15239" i="1" a="1"/>
  <c r="F15239" i="1" s="1"/>
  <c r="F15240" i="1" a="1"/>
  <c r="F15240" i="1" s="1"/>
  <c r="F15241" i="1" a="1"/>
  <c r="F15241" i="1" s="1"/>
  <c r="F15242" i="1" a="1"/>
  <c r="F15242" i="1" s="1"/>
  <c r="F15243" i="1" a="1"/>
  <c r="F15243" i="1" s="1"/>
  <c r="F15244" i="1" a="1"/>
  <c r="F15244" i="1" s="1"/>
  <c r="F15245" i="1" a="1"/>
  <c r="F15245" i="1" s="1"/>
  <c r="F15246" i="1" a="1"/>
  <c r="F15246" i="1" s="1"/>
  <c r="F15247" i="1" a="1"/>
  <c r="F15247" i="1" s="1"/>
  <c r="F15248" i="1" a="1"/>
  <c r="F15248" i="1" s="1"/>
  <c r="F15249" i="1" a="1"/>
  <c r="F15249" i="1" s="1"/>
  <c r="F15250" i="1" a="1"/>
  <c r="F15250" i="1" s="1"/>
  <c r="F15251" i="1" a="1"/>
  <c r="F15251" i="1" s="1"/>
  <c r="F15252" i="1" a="1"/>
  <c r="F15252" i="1" s="1"/>
  <c r="F15253" i="1" a="1"/>
  <c r="F15253" i="1" s="1"/>
  <c r="F15254" i="1" a="1"/>
  <c r="F15254" i="1" s="1"/>
  <c r="F15255" i="1" a="1"/>
  <c r="F15255" i="1" s="1"/>
  <c r="F15256" i="1" a="1"/>
  <c r="F15256" i="1" s="1"/>
  <c r="F15257" i="1" a="1"/>
  <c r="F15257" i="1" s="1"/>
  <c r="F15258" i="1" a="1"/>
  <c r="F15258" i="1" s="1"/>
  <c r="F15259" i="1" a="1"/>
  <c r="F15259" i="1" s="1"/>
  <c r="F15260" i="1" a="1"/>
  <c r="F15260" i="1" s="1"/>
  <c r="F15261" i="1" a="1"/>
  <c r="F15261" i="1" s="1"/>
  <c r="F15262" i="1" a="1"/>
  <c r="F15262" i="1" s="1"/>
  <c r="F15263" i="1" a="1"/>
  <c r="F15263" i="1" s="1"/>
  <c r="F15264" i="1" a="1"/>
  <c r="F15264" i="1" s="1"/>
  <c r="F15265" i="1" a="1"/>
  <c r="F15265" i="1" s="1"/>
  <c r="F15266" i="1" a="1"/>
  <c r="F15266" i="1" s="1"/>
  <c r="F15267" i="1" a="1"/>
  <c r="F15267" i="1" s="1"/>
  <c r="F15268" i="1" a="1"/>
  <c r="F15268" i="1" s="1"/>
  <c r="F15269" i="1" a="1"/>
  <c r="F15269" i="1" s="1"/>
  <c r="F15270" i="1" a="1"/>
  <c r="F15270" i="1" s="1"/>
  <c r="F15271" i="1" a="1"/>
  <c r="F15271" i="1" s="1"/>
  <c r="F15272" i="1" a="1"/>
  <c r="F15272" i="1" s="1"/>
  <c r="F15273" i="1" a="1"/>
  <c r="F15273" i="1" s="1"/>
  <c r="F15274" i="1" a="1"/>
  <c r="F15274" i="1" s="1"/>
  <c r="F15275" i="1" a="1"/>
  <c r="F15275" i="1" s="1"/>
  <c r="F15276" i="1" a="1"/>
  <c r="F15276" i="1" s="1"/>
  <c r="F15277" i="1" a="1"/>
  <c r="F15277" i="1" s="1"/>
  <c r="F15278" i="1" a="1"/>
  <c r="F15278" i="1" s="1"/>
  <c r="F15279" i="1" a="1"/>
  <c r="F15279" i="1"/>
  <c r="F15280" i="1" a="1"/>
  <c r="F15280" i="1" s="1"/>
  <c r="F15281" i="1" a="1"/>
  <c r="F15281" i="1" s="1"/>
  <c r="F15282" i="1" a="1"/>
  <c r="F15282" i="1" s="1"/>
  <c r="F15283" i="1" a="1"/>
  <c r="F15283" i="1" s="1"/>
  <c r="F15284" i="1" a="1"/>
  <c r="F15284" i="1" s="1"/>
  <c r="F15285" i="1" a="1"/>
  <c r="F15285" i="1" s="1"/>
  <c r="F15286" i="1" a="1"/>
  <c r="F15286" i="1" s="1"/>
  <c r="F15287" i="1" a="1"/>
  <c r="F15287" i="1" s="1"/>
  <c r="F15288" i="1" a="1"/>
  <c r="F15288" i="1" s="1"/>
  <c r="F15289" i="1" a="1"/>
  <c r="F15289" i="1" s="1"/>
  <c r="F15290" i="1" a="1"/>
  <c r="F15290" i="1" s="1"/>
  <c r="F15291" i="1" a="1"/>
  <c r="F15291" i="1" s="1"/>
  <c r="F15292" i="1" a="1"/>
  <c r="F15292" i="1" s="1"/>
  <c r="F15293" i="1" a="1"/>
  <c r="F15293" i="1" s="1"/>
  <c r="F15294" i="1" a="1"/>
  <c r="F15294" i="1" s="1"/>
  <c r="F15295" i="1" a="1"/>
  <c r="F15295" i="1"/>
  <c r="F15296" i="1" a="1"/>
  <c r="F15296" i="1" s="1"/>
  <c r="F15297" i="1" a="1"/>
  <c r="F15297" i="1" s="1"/>
  <c r="F15298" i="1" a="1"/>
  <c r="F15298" i="1" s="1"/>
  <c r="F15299" i="1" a="1"/>
  <c r="F15299" i="1" s="1"/>
  <c r="F15300" i="1" a="1"/>
  <c r="F15300" i="1" s="1"/>
  <c r="F15301" i="1" a="1"/>
  <c r="F15301" i="1" s="1"/>
  <c r="F15302" i="1" a="1"/>
  <c r="F15302" i="1" s="1"/>
  <c r="F15303" i="1" a="1"/>
  <c r="F15303" i="1" s="1"/>
  <c r="F15304" i="1" a="1"/>
  <c r="F15304" i="1" s="1"/>
  <c r="F15305" i="1" a="1"/>
  <c r="F15305" i="1" s="1"/>
  <c r="F15306" i="1" a="1"/>
  <c r="F15306" i="1" s="1"/>
  <c r="F15307" i="1" a="1"/>
  <c r="F15307" i="1" s="1"/>
  <c r="F15308" i="1" a="1"/>
  <c r="F15308" i="1" s="1"/>
  <c r="F15309" i="1" a="1"/>
  <c r="F15309" i="1" s="1"/>
  <c r="F15310" i="1" a="1"/>
  <c r="F15310" i="1" s="1"/>
  <c r="F15311" i="1" a="1"/>
  <c r="F15311" i="1" s="1"/>
  <c r="F15312" i="1" a="1"/>
  <c r="F15312" i="1" s="1"/>
  <c r="F15313" i="1" a="1"/>
  <c r="F15313" i="1" s="1"/>
  <c r="F15314" i="1" a="1"/>
  <c r="F15314" i="1" s="1"/>
  <c r="F15315" i="1" a="1"/>
  <c r="F15315" i="1" s="1"/>
  <c r="F15316" i="1" a="1"/>
  <c r="F15316" i="1" s="1"/>
  <c r="F15317" i="1" a="1"/>
  <c r="F15317" i="1" s="1"/>
  <c r="F15318" i="1" a="1"/>
  <c r="F15318" i="1" s="1"/>
  <c r="F15319" i="1" a="1"/>
  <c r="F15319" i="1" s="1"/>
  <c r="F15320" i="1" a="1"/>
  <c r="F15320" i="1" s="1"/>
  <c r="F15321" i="1" a="1"/>
  <c r="F15321" i="1" s="1"/>
  <c r="F15322" i="1" a="1"/>
  <c r="F15322" i="1" s="1"/>
  <c r="F15323" i="1" a="1"/>
  <c r="F15323" i="1" s="1"/>
  <c r="F15324" i="1" a="1"/>
  <c r="F15324" i="1" s="1"/>
  <c r="F15325" i="1" a="1"/>
  <c r="F15325" i="1" s="1"/>
  <c r="F15326" i="1" a="1"/>
  <c r="F15326" i="1" s="1"/>
  <c r="F15327" i="1" a="1"/>
  <c r="F15327" i="1" s="1"/>
  <c r="F15328" i="1" a="1"/>
  <c r="F15328" i="1" s="1"/>
  <c r="F15329" i="1" a="1"/>
  <c r="F15329" i="1" s="1"/>
  <c r="F15330" i="1" a="1"/>
  <c r="F15330" i="1" s="1"/>
  <c r="F15331" i="1" a="1"/>
  <c r="F15331" i="1" s="1"/>
  <c r="F15332" i="1" a="1"/>
  <c r="F15332" i="1" s="1"/>
  <c r="F15333" i="1" a="1"/>
  <c r="F15333" i="1" s="1"/>
  <c r="F15334" i="1" a="1"/>
  <c r="F15334" i="1" s="1"/>
  <c r="F15335" i="1" a="1"/>
  <c r="F15335" i="1"/>
  <c r="F15336" i="1" a="1"/>
  <c r="F15336" i="1" s="1"/>
  <c r="F15337" i="1" a="1"/>
  <c r="F15337" i="1" s="1"/>
  <c r="F15338" i="1" a="1"/>
  <c r="F15338" i="1" s="1"/>
  <c r="F15339" i="1" a="1"/>
  <c r="F15339" i="1" s="1"/>
  <c r="F15340" i="1" a="1"/>
  <c r="F15340" i="1" s="1"/>
  <c r="F15341" i="1" a="1"/>
  <c r="F15341" i="1" s="1"/>
  <c r="F15342" i="1" a="1"/>
  <c r="F15342" i="1" s="1"/>
  <c r="F15343" i="1" a="1"/>
  <c r="F15343" i="1" s="1"/>
  <c r="F15344" i="1" a="1"/>
  <c r="F15344" i="1" s="1"/>
  <c r="F15345" i="1" a="1"/>
  <c r="F15345" i="1" s="1"/>
  <c r="F15346" i="1" a="1"/>
  <c r="F15346" i="1" s="1"/>
  <c r="F15347" i="1" a="1"/>
  <c r="F15347" i="1" s="1"/>
  <c r="F15348" i="1" a="1"/>
  <c r="F15348" i="1" s="1"/>
  <c r="F15349" i="1" a="1"/>
  <c r="F15349" i="1" s="1"/>
  <c r="F15350" i="1" a="1"/>
  <c r="F15350" i="1" s="1"/>
  <c r="F15351" i="1" a="1"/>
  <c r="F15351" i="1" s="1"/>
  <c r="F15352" i="1" a="1"/>
  <c r="F15352" i="1" s="1"/>
  <c r="F15353" i="1" a="1"/>
  <c r="F15353" i="1" s="1"/>
  <c r="F15354" i="1" a="1"/>
  <c r="F15354" i="1" s="1"/>
  <c r="F15355" i="1" a="1"/>
  <c r="F15355" i="1" s="1"/>
  <c r="F15356" i="1" a="1"/>
  <c r="F15356" i="1" s="1"/>
  <c r="F15357" i="1" a="1"/>
  <c r="F15357" i="1" s="1"/>
  <c r="F15358" i="1" a="1"/>
  <c r="F15358" i="1" s="1"/>
  <c r="F15359" i="1" a="1"/>
  <c r="F15359" i="1" s="1"/>
  <c r="F15360" i="1" a="1"/>
  <c r="F15360" i="1" s="1"/>
  <c r="F15361" i="1" a="1"/>
  <c r="F15361" i="1" s="1"/>
  <c r="F15362" i="1" a="1"/>
  <c r="F15362" i="1" s="1"/>
  <c r="F15363" i="1" a="1"/>
  <c r="F15363" i="1" s="1"/>
  <c r="F15364" i="1" a="1"/>
  <c r="F15364" i="1" s="1"/>
  <c r="F15365" i="1" a="1"/>
  <c r="F15365" i="1" s="1"/>
  <c r="F15366" i="1" a="1"/>
  <c r="F15366" i="1" s="1"/>
  <c r="F15367" i="1" a="1"/>
  <c r="F15367" i="1" s="1"/>
  <c r="F15368" i="1" a="1"/>
  <c r="F15368" i="1" s="1"/>
  <c r="F15369" i="1" a="1"/>
  <c r="F15369" i="1" s="1"/>
  <c r="F15370" i="1" a="1"/>
  <c r="F15370" i="1" s="1"/>
  <c r="F15371" i="1" a="1"/>
  <c r="F15371" i="1" s="1"/>
  <c r="F15372" i="1" a="1"/>
  <c r="F15372" i="1" s="1"/>
  <c r="F15373" i="1" a="1"/>
  <c r="F15373" i="1" s="1"/>
  <c r="F15374" i="1" a="1"/>
  <c r="F15374" i="1" s="1"/>
  <c r="F15375" i="1" a="1"/>
  <c r="F15375" i="1" s="1"/>
  <c r="F15376" i="1" a="1"/>
  <c r="F15376" i="1" s="1"/>
  <c r="F15377" i="1" a="1"/>
  <c r="F15377" i="1" s="1"/>
  <c r="F15378" i="1" a="1"/>
  <c r="F15378" i="1" s="1"/>
  <c r="F15379" i="1" a="1"/>
  <c r="F15379" i="1" s="1"/>
  <c r="F15380" i="1" a="1"/>
  <c r="F15380" i="1" s="1"/>
  <c r="F15381" i="1" a="1"/>
  <c r="F15381" i="1" s="1"/>
  <c r="F15382" i="1" a="1"/>
  <c r="F15382" i="1" s="1"/>
  <c r="F15383" i="1" a="1"/>
  <c r="F15383" i="1" s="1"/>
  <c r="F15384" i="1" a="1"/>
  <c r="F15384" i="1" s="1"/>
  <c r="F15385" i="1" a="1"/>
  <c r="F15385" i="1" s="1"/>
  <c r="F15386" i="1" a="1"/>
  <c r="F15386" i="1" s="1"/>
  <c r="F15387" i="1" a="1"/>
  <c r="F15387" i="1" s="1"/>
  <c r="F15388" i="1" a="1"/>
  <c r="F15388" i="1" s="1"/>
  <c r="F15389" i="1" a="1"/>
  <c r="F15389" i="1" s="1"/>
  <c r="F15390" i="1" a="1"/>
  <c r="F15390" i="1" s="1"/>
  <c r="F15391" i="1" a="1"/>
  <c r="F15391" i="1"/>
  <c r="F15392" i="1" a="1"/>
  <c r="F15392" i="1" s="1"/>
  <c r="F15393" i="1" a="1"/>
  <c r="F15393" i="1" s="1"/>
  <c r="F15394" i="1" a="1"/>
  <c r="F15394" i="1" s="1"/>
  <c r="F15395" i="1" a="1"/>
  <c r="F15395" i="1" s="1"/>
  <c r="F15396" i="1" a="1"/>
  <c r="F15396" i="1" s="1"/>
  <c r="F15397" i="1" a="1"/>
  <c r="F15397" i="1" s="1"/>
  <c r="F15398" i="1" a="1"/>
  <c r="F15398" i="1" s="1"/>
  <c r="F15399" i="1" a="1"/>
  <c r="F15399" i="1" s="1"/>
  <c r="F15400" i="1" a="1"/>
  <c r="F15400" i="1" s="1"/>
  <c r="F15401" i="1" a="1"/>
  <c r="F15401" i="1" s="1"/>
  <c r="F15402" i="1" a="1"/>
  <c r="F15402" i="1" s="1"/>
  <c r="F15403" i="1" a="1"/>
  <c r="F15403" i="1" s="1"/>
  <c r="F15404" i="1" a="1"/>
  <c r="F15404" i="1" s="1"/>
  <c r="F15405" i="1" a="1"/>
  <c r="F15405" i="1" s="1"/>
  <c r="F15406" i="1" a="1"/>
  <c r="F15406" i="1" s="1"/>
  <c r="F15407" i="1" a="1"/>
  <c r="F15407" i="1" s="1"/>
  <c r="F15408" i="1" a="1"/>
  <c r="F15408" i="1" s="1"/>
  <c r="F15409" i="1" a="1"/>
  <c r="F15409" i="1" s="1"/>
  <c r="F15410" i="1" a="1"/>
  <c r="F15410" i="1" s="1"/>
  <c r="F15411" i="1" a="1"/>
  <c r="F15411" i="1" s="1"/>
  <c r="F15412" i="1" a="1"/>
  <c r="F15412" i="1" s="1"/>
  <c r="F15413" i="1" a="1"/>
  <c r="F15413" i="1" s="1"/>
  <c r="F15414" i="1" a="1"/>
  <c r="F15414" i="1" s="1"/>
  <c r="F15415" i="1" a="1"/>
  <c r="F15415" i="1" s="1"/>
  <c r="F15416" i="1" a="1"/>
  <c r="F15416" i="1" s="1"/>
  <c r="F15417" i="1" a="1"/>
  <c r="F15417" i="1" s="1"/>
  <c r="F15418" i="1" a="1"/>
  <c r="F15418" i="1" s="1"/>
  <c r="F15419" i="1" a="1"/>
  <c r="F15419" i="1" s="1"/>
  <c r="F15420" i="1" a="1"/>
  <c r="F15420" i="1" s="1"/>
  <c r="F15421" i="1" a="1"/>
  <c r="F15421" i="1" s="1"/>
  <c r="F15422" i="1" a="1"/>
  <c r="F15422" i="1" s="1"/>
  <c r="F15423" i="1" a="1"/>
  <c r="F15423" i="1"/>
  <c r="F15424" i="1" a="1"/>
  <c r="F15424" i="1" s="1"/>
  <c r="F15425" i="1" a="1"/>
  <c r="F15425" i="1" s="1"/>
  <c r="F15426" i="1" a="1"/>
  <c r="F15426" i="1" s="1"/>
  <c r="F15427" i="1" a="1"/>
  <c r="F15427" i="1" s="1"/>
  <c r="F15428" i="1" a="1"/>
  <c r="F15428" i="1" s="1"/>
  <c r="F15429" i="1" a="1"/>
  <c r="F15429" i="1" s="1"/>
  <c r="F15430" i="1" a="1"/>
  <c r="F15430" i="1" s="1"/>
  <c r="F15431" i="1" a="1"/>
  <c r="F15431" i="1" s="1"/>
  <c r="F15432" i="1" a="1"/>
  <c r="F15432" i="1" s="1"/>
  <c r="F15433" i="1" a="1"/>
  <c r="F15433" i="1" s="1"/>
  <c r="F15434" i="1" a="1"/>
  <c r="F15434" i="1" s="1"/>
  <c r="F15435" i="1" a="1"/>
  <c r="F15435" i="1" s="1"/>
  <c r="F15436" i="1" a="1"/>
  <c r="F15436" i="1" s="1"/>
  <c r="F15437" i="1" a="1"/>
  <c r="F15437" i="1" s="1"/>
  <c r="F15438" i="1" a="1"/>
  <c r="F15438" i="1" s="1"/>
  <c r="F15439" i="1" a="1"/>
  <c r="F15439" i="1" s="1"/>
  <c r="F15440" i="1" a="1"/>
  <c r="F15440" i="1" s="1"/>
  <c r="F15441" i="1" a="1"/>
  <c r="F15441" i="1" s="1"/>
  <c r="F15442" i="1" a="1"/>
  <c r="F15442" i="1" s="1"/>
  <c r="F15443" i="1" a="1"/>
  <c r="F15443" i="1" s="1"/>
  <c r="F15444" i="1" a="1"/>
  <c r="F15444" i="1" s="1"/>
  <c r="F15445" i="1" a="1"/>
  <c r="F15445" i="1"/>
  <c r="F15446" i="1" a="1"/>
  <c r="F15446" i="1" s="1"/>
  <c r="F15447" i="1" a="1"/>
  <c r="F15447" i="1" s="1"/>
  <c r="F15448" i="1" a="1"/>
  <c r="F15448" i="1" s="1"/>
  <c r="F15449" i="1" a="1"/>
  <c r="F15449" i="1" s="1"/>
  <c r="F15450" i="1" a="1"/>
  <c r="F15450" i="1" s="1"/>
  <c r="F15451" i="1" a="1"/>
  <c r="F15451" i="1" s="1"/>
  <c r="F15452" i="1" a="1"/>
  <c r="F15452" i="1" s="1"/>
  <c r="F15453" i="1" a="1"/>
  <c r="F15453" i="1" s="1"/>
  <c r="F15454" i="1" a="1"/>
  <c r="F15454" i="1" s="1"/>
  <c r="F15455" i="1" a="1"/>
  <c r="F15455" i="1" s="1"/>
  <c r="F15456" i="1" a="1"/>
  <c r="F15456" i="1" s="1"/>
  <c r="F15457" i="1" a="1"/>
  <c r="F15457" i="1" s="1"/>
  <c r="F15458" i="1" a="1"/>
  <c r="F15458" i="1" s="1"/>
  <c r="F15459" i="1" a="1"/>
  <c r="F15459" i="1" s="1"/>
  <c r="F15460" i="1" a="1"/>
  <c r="F15460" i="1" s="1"/>
  <c r="F15461" i="1" a="1"/>
  <c r="F15461" i="1"/>
  <c r="F15462" i="1" a="1"/>
  <c r="F15462" i="1" s="1"/>
  <c r="F15463" i="1" a="1"/>
  <c r="F15463" i="1" s="1"/>
  <c r="F15464" i="1" a="1"/>
  <c r="F15464" i="1" s="1"/>
  <c r="F15465" i="1" a="1"/>
  <c r="F15465" i="1" s="1"/>
  <c r="F15466" i="1" a="1"/>
  <c r="F15466" i="1" s="1"/>
  <c r="F15467" i="1" a="1"/>
  <c r="F15467" i="1" s="1"/>
  <c r="F15468" i="1" a="1"/>
  <c r="F15468" i="1" s="1"/>
  <c r="F15469" i="1" a="1"/>
  <c r="F15469" i="1" s="1"/>
  <c r="F15470" i="1" a="1"/>
  <c r="F15470" i="1" s="1"/>
  <c r="F15471" i="1" a="1"/>
  <c r="F15471" i="1" s="1"/>
  <c r="F15472" i="1" a="1"/>
  <c r="F15472" i="1" s="1"/>
  <c r="F15473" i="1" a="1"/>
  <c r="F15473" i="1" s="1"/>
  <c r="F15474" i="1" a="1"/>
  <c r="F15474" i="1" s="1"/>
  <c r="F15475" i="1" a="1"/>
  <c r="F15475" i="1" s="1"/>
  <c r="F15476" i="1" a="1"/>
  <c r="F15476" i="1" s="1"/>
  <c r="F15477" i="1" a="1"/>
  <c r="F15477" i="1" s="1"/>
  <c r="F15478" i="1" a="1"/>
  <c r="F15478" i="1" s="1"/>
  <c r="F15479" i="1" a="1"/>
  <c r="F15479" i="1" s="1"/>
  <c r="F15480" i="1" a="1"/>
  <c r="F15480" i="1" s="1"/>
  <c r="F15481" i="1" a="1"/>
  <c r="F15481" i="1" s="1"/>
  <c r="F15482" i="1" a="1"/>
  <c r="F15482" i="1" s="1"/>
  <c r="F15483" i="1" a="1"/>
  <c r="F15483" i="1" s="1"/>
  <c r="F15484" i="1" a="1"/>
  <c r="F15484" i="1" s="1"/>
  <c r="F15485" i="1" a="1"/>
  <c r="F15485" i="1" s="1"/>
  <c r="F15486" i="1" a="1"/>
  <c r="F15486" i="1" s="1"/>
  <c r="F15487" i="1" a="1"/>
  <c r="F15487" i="1"/>
  <c r="F15488" i="1" a="1"/>
  <c r="F15488" i="1" s="1"/>
  <c r="F15489" i="1" a="1"/>
  <c r="F15489" i="1" s="1"/>
  <c r="F15490" i="1" a="1"/>
  <c r="F15490" i="1" s="1"/>
  <c r="F15491" i="1" a="1"/>
  <c r="F15491" i="1" s="1"/>
  <c r="F15492" i="1" a="1"/>
  <c r="F15492" i="1" s="1"/>
  <c r="F15493" i="1" a="1"/>
  <c r="F15493" i="1" s="1"/>
  <c r="F15494" i="1" a="1"/>
  <c r="F15494" i="1" s="1"/>
  <c r="F15495" i="1" a="1"/>
  <c r="F15495" i="1" s="1"/>
  <c r="F15496" i="1" a="1"/>
  <c r="F15496" i="1" s="1"/>
  <c r="F15497" i="1" a="1"/>
  <c r="F15497" i="1" s="1"/>
  <c r="F15498" i="1" a="1"/>
  <c r="F15498" i="1" s="1"/>
  <c r="F15499" i="1" a="1"/>
  <c r="F15499" i="1" s="1"/>
  <c r="F15500" i="1" a="1"/>
  <c r="F15500" i="1" s="1"/>
  <c r="F15501" i="1" a="1"/>
  <c r="F15501" i="1" s="1"/>
  <c r="F15502" i="1" a="1"/>
  <c r="F15502" i="1" s="1"/>
  <c r="F15503" i="1" a="1"/>
  <c r="F15503" i="1"/>
  <c r="F15504" i="1" a="1"/>
  <c r="F15504" i="1" s="1"/>
  <c r="F15505" i="1" a="1"/>
  <c r="F15505" i="1" s="1"/>
  <c r="F15506" i="1" a="1"/>
  <c r="F15506" i="1" s="1"/>
  <c r="F15507" i="1" a="1"/>
  <c r="F15507" i="1" s="1"/>
  <c r="F15508" i="1" a="1"/>
  <c r="F15508" i="1" s="1"/>
  <c r="F15509" i="1" a="1"/>
  <c r="F15509" i="1" s="1"/>
  <c r="F15510" i="1" a="1"/>
  <c r="F15510" i="1" s="1"/>
  <c r="F15511" i="1" a="1"/>
  <c r="F15511" i="1" s="1"/>
  <c r="F15512" i="1" a="1"/>
  <c r="F15512" i="1" s="1"/>
  <c r="F15513" i="1" a="1"/>
  <c r="F15513" i="1" s="1"/>
  <c r="F15514" i="1" a="1"/>
  <c r="F15514" i="1" s="1"/>
  <c r="F15515" i="1" a="1"/>
  <c r="F15515" i="1" s="1"/>
  <c r="F15516" i="1" a="1"/>
  <c r="F15516" i="1" s="1"/>
  <c r="F15517" i="1" a="1"/>
  <c r="F15517" i="1"/>
  <c r="F15518" i="1" a="1"/>
  <c r="F15518" i="1" s="1"/>
  <c r="F15519" i="1" a="1"/>
  <c r="F15519" i="1" s="1"/>
  <c r="F15520" i="1" a="1"/>
  <c r="F15520" i="1" s="1"/>
  <c r="F15521" i="1" a="1"/>
  <c r="F15521" i="1" s="1"/>
  <c r="F15522" i="1" a="1"/>
  <c r="F15522" i="1" s="1"/>
  <c r="F15523" i="1" a="1"/>
  <c r="F15523" i="1" s="1"/>
  <c r="F15524" i="1" a="1"/>
  <c r="F15524" i="1" s="1"/>
  <c r="F15525" i="1" a="1"/>
  <c r="F15525" i="1" s="1"/>
  <c r="F15526" i="1" a="1"/>
  <c r="F15526" i="1" s="1"/>
  <c r="F15527" i="1" a="1"/>
  <c r="F15527" i="1" s="1"/>
  <c r="F15528" i="1" a="1"/>
  <c r="F15528" i="1" s="1"/>
  <c r="F15529" i="1" a="1"/>
  <c r="F15529" i="1" s="1"/>
  <c r="F15530" i="1" a="1"/>
  <c r="F15530" i="1" s="1"/>
  <c r="F15531" i="1" a="1"/>
  <c r="F15531" i="1" s="1"/>
  <c r="F15532" i="1" a="1"/>
  <c r="F15532" i="1" s="1"/>
  <c r="F15533" i="1" a="1"/>
  <c r="F15533" i="1" s="1"/>
  <c r="F15534" i="1" a="1"/>
  <c r="F15534" i="1" s="1"/>
  <c r="F15535" i="1" a="1"/>
  <c r="F15535" i="1" s="1"/>
  <c r="F15536" i="1" a="1"/>
  <c r="F15536" i="1" s="1"/>
  <c r="F15537" i="1" a="1"/>
  <c r="F15537" i="1" s="1"/>
  <c r="F15538" i="1" a="1"/>
  <c r="F15538" i="1" s="1"/>
  <c r="F15539" i="1" a="1"/>
  <c r="F15539" i="1" s="1"/>
  <c r="F15540" i="1" a="1"/>
  <c r="F15540" i="1" s="1"/>
  <c r="F15541" i="1" a="1"/>
  <c r="F15541" i="1" s="1"/>
  <c r="F15542" i="1" a="1"/>
  <c r="F15542" i="1" s="1"/>
  <c r="F15543" i="1" a="1"/>
  <c r="F15543" i="1"/>
  <c r="F15544" i="1" a="1"/>
  <c r="F15544" i="1" s="1"/>
  <c r="F15545" i="1" a="1"/>
  <c r="F15545" i="1" s="1"/>
  <c r="F15546" i="1" a="1"/>
  <c r="F15546" i="1" s="1"/>
  <c r="F15547" i="1" a="1"/>
  <c r="F15547" i="1" s="1"/>
  <c r="F15548" i="1" a="1"/>
  <c r="F15548" i="1" s="1"/>
  <c r="F15549" i="1" a="1"/>
  <c r="F15549" i="1" s="1"/>
  <c r="F15550" i="1" a="1"/>
  <c r="F15550" i="1" s="1"/>
  <c r="F15551" i="1" a="1"/>
  <c r="F15551" i="1" s="1"/>
  <c r="F15552" i="1" a="1"/>
  <c r="F15552" i="1" s="1"/>
  <c r="F15553" i="1" a="1"/>
  <c r="F15553" i="1" s="1"/>
  <c r="F15554" i="1" a="1"/>
  <c r="F15554" i="1" s="1"/>
  <c r="F15555" i="1" a="1"/>
  <c r="F15555" i="1" s="1"/>
  <c r="F15556" i="1" a="1"/>
  <c r="F15556" i="1" s="1"/>
  <c r="F15557" i="1" a="1"/>
  <c r="F15557" i="1" s="1"/>
  <c r="F15558" i="1" a="1"/>
  <c r="F15558" i="1" s="1"/>
  <c r="F15559" i="1" a="1"/>
  <c r="F15559" i="1"/>
  <c r="F15560" i="1" a="1"/>
  <c r="F15560" i="1" s="1"/>
  <c r="F15561" i="1" a="1"/>
  <c r="F15561" i="1" s="1"/>
  <c r="F15562" i="1" a="1"/>
  <c r="F15562" i="1" s="1"/>
  <c r="F15563" i="1" a="1"/>
  <c r="F15563" i="1" s="1"/>
  <c r="F15564" i="1" a="1"/>
  <c r="F15564" i="1" s="1"/>
  <c r="F15565" i="1" a="1"/>
  <c r="F15565" i="1" s="1"/>
  <c r="F15566" i="1" a="1"/>
  <c r="F15566" i="1" s="1"/>
  <c r="F15567" i="1" a="1"/>
  <c r="F15567" i="1" s="1"/>
  <c r="F15568" i="1" a="1"/>
  <c r="F15568" i="1" s="1"/>
  <c r="F15569" i="1" a="1"/>
  <c r="F15569" i="1" s="1"/>
  <c r="F15570" i="1" a="1"/>
  <c r="F15570" i="1" s="1"/>
  <c r="F15571" i="1" a="1"/>
  <c r="F15571" i="1" s="1"/>
  <c r="F15572" i="1" a="1"/>
  <c r="F15572" i="1" s="1"/>
  <c r="F15573" i="1" a="1"/>
  <c r="F15573" i="1" s="1"/>
  <c r="F15574" i="1" a="1"/>
  <c r="F15574" i="1" s="1"/>
  <c r="F15575" i="1" a="1"/>
  <c r="F15575" i="1" s="1"/>
  <c r="F15576" i="1" a="1"/>
  <c r="F15576" i="1" s="1"/>
  <c r="F15577" i="1" a="1"/>
  <c r="F15577" i="1" s="1"/>
  <c r="F15578" i="1" a="1"/>
  <c r="F15578" i="1" s="1"/>
  <c r="F15579" i="1" a="1"/>
  <c r="F15579" i="1" s="1"/>
  <c r="F15580" i="1" a="1"/>
  <c r="F15580" i="1" s="1"/>
  <c r="F15581" i="1" a="1"/>
  <c r="F15581" i="1" s="1"/>
  <c r="F15582" i="1" a="1"/>
  <c r="F15582" i="1" s="1"/>
  <c r="F15583" i="1" a="1"/>
  <c r="F15583" i="1" s="1"/>
  <c r="F15584" i="1" a="1"/>
  <c r="F15584" i="1" s="1"/>
  <c r="F15585" i="1" a="1"/>
  <c r="F15585" i="1" s="1"/>
  <c r="F15586" i="1" a="1"/>
  <c r="F15586" i="1" s="1"/>
  <c r="F15587" i="1" a="1"/>
  <c r="F15587" i="1" s="1"/>
  <c r="F15588" i="1" a="1"/>
  <c r="F15588" i="1" s="1"/>
  <c r="F15589" i="1" a="1"/>
  <c r="F15589" i="1" s="1"/>
  <c r="F15590" i="1" a="1"/>
  <c r="F15590" i="1" s="1"/>
  <c r="F15591" i="1" a="1"/>
  <c r="F15591" i="1" s="1"/>
  <c r="F15592" i="1" a="1"/>
  <c r="F15592" i="1" s="1"/>
  <c r="F15593" i="1" a="1"/>
  <c r="F15593" i="1" s="1"/>
  <c r="F15594" i="1" a="1"/>
  <c r="F15594" i="1" s="1"/>
  <c r="F15595" i="1" a="1"/>
  <c r="F15595" i="1" s="1"/>
  <c r="F15596" i="1" a="1"/>
  <c r="F15596" i="1" s="1"/>
  <c r="F15597" i="1" a="1"/>
  <c r="F15597" i="1" s="1"/>
  <c r="F15598" i="1" a="1"/>
  <c r="F15598" i="1" s="1"/>
  <c r="F15599" i="1" a="1"/>
  <c r="F15599" i="1" s="1"/>
  <c r="F15600" i="1" a="1"/>
  <c r="F15600" i="1" s="1"/>
  <c r="F15601" i="1" a="1"/>
  <c r="F15601" i="1" s="1"/>
  <c r="F15602" i="1" a="1"/>
  <c r="F15602" i="1" s="1"/>
  <c r="F15603" i="1" a="1"/>
  <c r="F15603" i="1" s="1"/>
  <c r="F15604" i="1" a="1"/>
  <c r="F15604" i="1" s="1"/>
  <c r="F15605" i="1" a="1"/>
  <c r="F15605" i="1" s="1"/>
  <c r="F15606" i="1" a="1"/>
  <c r="F15606" i="1" s="1"/>
  <c r="F15607" i="1" a="1"/>
  <c r="F15607" i="1"/>
  <c r="F15608" i="1" a="1"/>
  <c r="F15608" i="1" s="1"/>
  <c r="F15609" i="1" a="1"/>
  <c r="F15609" i="1" s="1"/>
  <c r="F15610" i="1" a="1"/>
  <c r="F15610" i="1" s="1"/>
  <c r="F15611" i="1" a="1"/>
  <c r="F15611" i="1" s="1"/>
  <c r="F15612" i="1" a="1"/>
  <c r="F15612" i="1" s="1"/>
  <c r="F15613" i="1" a="1"/>
  <c r="F15613" i="1" s="1"/>
  <c r="F15614" i="1" a="1"/>
  <c r="F15614" i="1" s="1"/>
  <c r="F15615" i="1" a="1"/>
  <c r="F15615" i="1" s="1"/>
  <c r="F15616" i="1" a="1"/>
  <c r="F15616" i="1" s="1"/>
  <c r="F15617" i="1" a="1"/>
  <c r="F15617" i="1" s="1"/>
  <c r="F15618" i="1" a="1"/>
  <c r="F15618" i="1" s="1"/>
  <c r="F15619" i="1" a="1"/>
  <c r="F15619" i="1" s="1"/>
  <c r="F15620" i="1" a="1"/>
  <c r="F15620" i="1" s="1"/>
  <c r="F15621" i="1" a="1"/>
  <c r="F15621" i="1" s="1"/>
  <c r="F15622" i="1" a="1"/>
  <c r="F15622" i="1" s="1"/>
  <c r="F15623" i="1" a="1"/>
  <c r="F15623" i="1"/>
  <c r="F15624" i="1" a="1"/>
  <c r="F15624" i="1" s="1"/>
  <c r="F15625" i="1" a="1"/>
  <c r="F15625" i="1" s="1"/>
  <c r="F15626" i="1" a="1"/>
  <c r="F15626" i="1" s="1"/>
  <c r="F15627" i="1" a="1"/>
  <c r="F15627" i="1" s="1"/>
  <c r="F15628" i="1" a="1"/>
  <c r="F15628" i="1" s="1"/>
  <c r="F15629" i="1" a="1"/>
  <c r="F15629" i="1" s="1"/>
  <c r="F15630" i="1" a="1"/>
  <c r="F15630" i="1" s="1"/>
  <c r="F15631" i="1" a="1"/>
  <c r="F15631" i="1" s="1"/>
  <c r="F15632" i="1" a="1"/>
  <c r="F15632" i="1" s="1"/>
  <c r="F15633" i="1" a="1"/>
  <c r="F15633" i="1" s="1"/>
  <c r="F15634" i="1" a="1"/>
  <c r="F15634" i="1" s="1"/>
  <c r="F15635" i="1" a="1"/>
  <c r="F15635" i="1" s="1"/>
  <c r="F15636" i="1" a="1"/>
  <c r="F15636" i="1" s="1"/>
  <c r="F15637" i="1" a="1"/>
  <c r="F15637" i="1" s="1"/>
  <c r="F15638" i="1" a="1"/>
  <c r="F15638" i="1" s="1"/>
  <c r="F15639" i="1" a="1"/>
  <c r="F15639" i="1" s="1"/>
  <c r="F15640" i="1" a="1"/>
  <c r="F15640" i="1" s="1"/>
  <c r="F15641" i="1" a="1"/>
  <c r="F15641" i="1" s="1"/>
  <c r="F15642" i="1" a="1"/>
  <c r="F15642" i="1" s="1"/>
  <c r="F15643" i="1" a="1"/>
  <c r="F15643" i="1" s="1"/>
  <c r="F15644" i="1" a="1"/>
  <c r="F15644" i="1" s="1"/>
  <c r="F15645" i="1" a="1"/>
  <c r="F15645" i="1" s="1"/>
  <c r="F15646" i="1" a="1"/>
  <c r="F15646" i="1" s="1"/>
  <c r="F15647" i="1" a="1"/>
  <c r="F15647" i="1" s="1"/>
  <c r="F15648" i="1" a="1"/>
  <c r="F15648" i="1" s="1"/>
  <c r="F15649" i="1" a="1"/>
  <c r="F15649" i="1" s="1"/>
  <c r="F15650" i="1" a="1"/>
  <c r="F15650" i="1" s="1"/>
  <c r="F15651" i="1" a="1"/>
  <c r="F15651" i="1" s="1"/>
  <c r="F15652" i="1" a="1"/>
  <c r="F15652" i="1" s="1"/>
  <c r="F15653" i="1" a="1"/>
  <c r="F15653" i="1" s="1"/>
  <c r="F15654" i="1" a="1"/>
  <c r="F15654" i="1" s="1"/>
  <c r="F15655" i="1" a="1"/>
  <c r="F15655" i="1" s="1"/>
  <c r="F15656" i="1" a="1"/>
  <c r="F15656" i="1" s="1"/>
  <c r="F15657" i="1" a="1"/>
  <c r="F15657" i="1" s="1"/>
  <c r="F15658" i="1" a="1"/>
  <c r="F15658" i="1" s="1"/>
  <c r="F15659" i="1" a="1"/>
  <c r="F15659" i="1" s="1"/>
  <c r="F15660" i="1" a="1"/>
  <c r="F15660" i="1" s="1"/>
  <c r="F15661" i="1" a="1"/>
  <c r="F15661" i="1" s="1"/>
  <c r="F15662" i="1" a="1"/>
  <c r="F15662" i="1" s="1"/>
  <c r="F15663" i="1" a="1"/>
  <c r="F15663" i="1" s="1"/>
  <c r="F15664" i="1" a="1"/>
  <c r="F15664" i="1" s="1"/>
  <c r="F15665" i="1" a="1"/>
  <c r="F15665" i="1" s="1"/>
  <c r="F15666" i="1" a="1"/>
  <c r="F15666" i="1" s="1"/>
  <c r="F15667" i="1" a="1"/>
  <c r="F15667" i="1" s="1"/>
  <c r="F15668" i="1" a="1"/>
  <c r="F15668" i="1" s="1"/>
  <c r="F15669" i="1" a="1"/>
  <c r="F15669" i="1" s="1"/>
  <c r="F15670" i="1" a="1"/>
  <c r="F15670" i="1" s="1"/>
  <c r="F15671" i="1" a="1"/>
  <c r="F15671" i="1"/>
  <c r="F15672" i="1" a="1"/>
  <c r="F15672" i="1" s="1"/>
  <c r="F15673" i="1" a="1"/>
  <c r="F15673" i="1" s="1"/>
  <c r="F15674" i="1" a="1"/>
  <c r="F15674" i="1" s="1"/>
  <c r="F15675" i="1" a="1"/>
  <c r="F15675" i="1" s="1"/>
  <c r="F15676" i="1" a="1"/>
  <c r="F15676" i="1" s="1"/>
  <c r="F15677" i="1" a="1"/>
  <c r="F15677" i="1" s="1"/>
  <c r="F15678" i="1" a="1"/>
  <c r="F15678" i="1" s="1"/>
  <c r="F15679" i="1" a="1"/>
  <c r="F15679" i="1" s="1"/>
  <c r="F15680" i="1" a="1"/>
  <c r="F15680" i="1" s="1"/>
  <c r="F15681" i="1" a="1"/>
  <c r="F15681" i="1" s="1"/>
  <c r="F15682" i="1" a="1"/>
  <c r="F15682" i="1" s="1"/>
  <c r="F15683" i="1" a="1"/>
  <c r="F15683" i="1" s="1"/>
  <c r="F15684" i="1" a="1"/>
  <c r="F15684" i="1" s="1"/>
  <c r="F15685" i="1" a="1"/>
  <c r="F15685" i="1" s="1"/>
  <c r="F15686" i="1" a="1"/>
  <c r="F15686" i="1" s="1"/>
  <c r="F15687" i="1" a="1"/>
  <c r="F15687" i="1"/>
  <c r="F15688" i="1" a="1"/>
  <c r="F15688" i="1" s="1"/>
  <c r="F15689" i="1" a="1"/>
  <c r="F15689" i="1" s="1"/>
  <c r="F15690" i="1" a="1"/>
  <c r="F15690" i="1" s="1"/>
  <c r="F15691" i="1" a="1"/>
  <c r="F15691" i="1" s="1"/>
  <c r="F15692" i="1" a="1"/>
  <c r="F15692" i="1" s="1"/>
  <c r="F15693" i="1" a="1"/>
  <c r="F15693" i="1" s="1"/>
  <c r="F15694" i="1" a="1"/>
  <c r="F15694" i="1" s="1"/>
  <c r="F15695" i="1" a="1"/>
  <c r="F15695" i="1" s="1"/>
  <c r="F15696" i="1" a="1"/>
  <c r="F15696" i="1" s="1"/>
  <c r="F15697" i="1" a="1"/>
  <c r="F15697" i="1" s="1"/>
  <c r="F15698" i="1" a="1"/>
  <c r="F15698" i="1" s="1"/>
  <c r="F15699" i="1" a="1"/>
  <c r="F15699" i="1" s="1"/>
  <c r="F15700" i="1" a="1"/>
  <c r="F15700" i="1" s="1"/>
  <c r="F15701" i="1" a="1"/>
  <c r="F15701" i="1" s="1"/>
  <c r="F15702" i="1" a="1"/>
  <c r="F15702" i="1" s="1"/>
  <c r="F15703" i="1" a="1"/>
  <c r="F15703" i="1" s="1"/>
  <c r="F15704" i="1" a="1"/>
  <c r="F15704" i="1" s="1"/>
  <c r="F15705" i="1" a="1"/>
  <c r="F15705" i="1" s="1"/>
  <c r="F15706" i="1" a="1"/>
  <c r="F15706" i="1" s="1"/>
  <c r="F15707" i="1" a="1"/>
  <c r="F15707" i="1" s="1"/>
  <c r="F15708" i="1" a="1"/>
  <c r="F15708" i="1" s="1"/>
  <c r="F15709" i="1" a="1"/>
  <c r="F15709" i="1" s="1"/>
  <c r="F15710" i="1" a="1"/>
  <c r="F15710" i="1" s="1"/>
  <c r="F15711" i="1" a="1"/>
  <c r="F15711" i="1" s="1"/>
  <c r="F15712" i="1" a="1"/>
  <c r="F15712" i="1" s="1"/>
  <c r="F15713" i="1" a="1"/>
  <c r="F15713" i="1" s="1"/>
  <c r="F15714" i="1" a="1"/>
  <c r="F15714" i="1" s="1"/>
  <c r="F15715" i="1" a="1"/>
  <c r="F15715" i="1" s="1"/>
  <c r="F15716" i="1" a="1"/>
  <c r="F15716" i="1" s="1"/>
  <c r="F15717" i="1" a="1"/>
  <c r="F15717" i="1" s="1"/>
  <c r="F15718" i="1" a="1"/>
  <c r="F15718" i="1" s="1"/>
  <c r="F15719" i="1" a="1"/>
  <c r="F15719" i="1" s="1"/>
  <c r="F15720" i="1" a="1"/>
  <c r="F15720" i="1" s="1"/>
  <c r="F15721" i="1" a="1"/>
  <c r="F15721" i="1" s="1"/>
  <c r="F15722" i="1" a="1"/>
  <c r="F15722" i="1" s="1"/>
  <c r="F15723" i="1" a="1"/>
  <c r="F15723" i="1" s="1"/>
  <c r="F15724" i="1" a="1"/>
  <c r="F15724" i="1" s="1"/>
  <c r="F15725" i="1" a="1"/>
  <c r="F15725" i="1" s="1"/>
  <c r="F15726" i="1" a="1"/>
  <c r="F15726" i="1" s="1"/>
  <c r="F15727" i="1" a="1"/>
  <c r="F15727" i="1" s="1"/>
  <c r="F15728" i="1" a="1"/>
  <c r="F15728" i="1" s="1"/>
  <c r="F15729" i="1" a="1"/>
  <c r="F15729" i="1" s="1"/>
  <c r="F15730" i="1" a="1"/>
  <c r="F15730" i="1" s="1"/>
  <c r="F15731" i="1" a="1"/>
  <c r="F15731" i="1" s="1"/>
  <c r="F15732" i="1" a="1"/>
  <c r="F15732" i="1" s="1"/>
  <c r="F15733" i="1" a="1"/>
  <c r="F15733" i="1" s="1"/>
  <c r="F15734" i="1" a="1"/>
  <c r="F15734" i="1" s="1"/>
  <c r="F15735" i="1" a="1"/>
  <c r="F15735" i="1"/>
  <c r="F15736" i="1" a="1"/>
  <c r="F15736" i="1" s="1"/>
  <c r="F15737" i="1" a="1"/>
  <c r="F15737" i="1" s="1"/>
  <c r="F15738" i="1" a="1"/>
  <c r="F15738" i="1" s="1"/>
  <c r="F15739" i="1" a="1"/>
  <c r="F15739" i="1" s="1"/>
  <c r="F15740" i="1" a="1"/>
  <c r="F15740" i="1" s="1"/>
  <c r="F15741" i="1" a="1"/>
  <c r="F15741" i="1" s="1"/>
  <c r="F15742" i="1" a="1"/>
  <c r="F15742" i="1" s="1"/>
  <c r="F15743" i="1" a="1"/>
  <c r="F15743" i="1" s="1"/>
  <c r="F15744" i="1" a="1"/>
  <c r="F15744" i="1" s="1"/>
  <c r="F15745" i="1" a="1"/>
  <c r="F15745" i="1" s="1"/>
  <c r="F15746" i="1" a="1"/>
  <c r="F15746" i="1" s="1"/>
  <c r="F15747" i="1" a="1"/>
  <c r="F15747" i="1" s="1"/>
  <c r="F15748" i="1" a="1"/>
  <c r="F15748" i="1" s="1"/>
  <c r="F15749" i="1" a="1"/>
  <c r="F15749" i="1" s="1"/>
  <c r="F15750" i="1" a="1"/>
  <c r="F15750" i="1" s="1"/>
  <c r="F15751" i="1" a="1"/>
  <c r="F15751" i="1"/>
  <c r="F15752" i="1" a="1"/>
  <c r="F15752" i="1" s="1"/>
  <c r="F15753" i="1" a="1"/>
  <c r="F15753" i="1" s="1"/>
  <c r="F15754" i="1" a="1"/>
  <c r="F15754" i="1" s="1"/>
  <c r="F15755" i="1" a="1"/>
  <c r="F15755" i="1" s="1"/>
  <c r="F15756" i="1" a="1"/>
  <c r="F15756" i="1" s="1"/>
  <c r="F15757" i="1" a="1"/>
  <c r="F15757" i="1" s="1"/>
  <c r="F15758" i="1" a="1"/>
  <c r="F15758" i="1" s="1"/>
  <c r="F15759" i="1" a="1"/>
  <c r="F15759" i="1" s="1"/>
  <c r="F15760" i="1" a="1"/>
  <c r="F15760" i="1" s="1"/>
  <c r="F15761" i="1" a="1"/>
  <c r="F15761" i="1" s="1"/>
  <c r="F15762" i="1" a="1"/>
  <c r="F15762" i="1" s="1"/>
  <c r="F15763" i="1" a="1"/>
  <c r="F15763" i="1" s="1"/>
  <c r="F15764" i="1" a="1"/>
  <c r="F15764" i="1" s="1"/>
  <c r="F15765" i="1" a="1"/>
  <c r="F15765" i="1" s="1"/>
  <c r="F15766" i="1" a="1"/>
  <c r="F15766" i="1" s="1"/>
  <c r="F15767" i="1" a="1"/>
  <c r="F15767" i="1" s="1"/>
  <c r="F15768" i="1" a="1"/>
  <c r="F15768" i="1" s="1"/>
  <c r="F15769" i="1" a="1"/>
  <c r="F15769" i="1" s="1"/>
  <c r="F15770" i="1" a="1"/>
  <c r="F15770" i="1" s="1"/>
  <c r="F15771" i="1" a="1"/>
  <c r="F15771" i="1" s="1"/>
  <c r="F15772" i="1" a="1"/>
  <c r="F15772" i="1" s="1"/>
  <c r="F15773" i="1" a="1"/>
  <c r="F15773" i="1" s="1"/>
  <c r="F15774" i="1" a="1"/>
  <c r="F15774" i="1" s="1"/>
  <c r="F15775" i="1" a="1"/>
  <c r="F15775" i="1" s="1"/>
  <c r="F15776" i="1" a="1"/>
  <c r="F15776" i="1" s="1"/>
  <c r="F15777" i="1" a="1"/>
  <c r="F15777" i="1" s="1"/>
  <c r="F15778" i="1" a="1"/>
  <c r="F15778" i="1" s="1"/>
  <c r="F15779" i="1" a="1"/>
  <c r="F15779" i="1" s="1"/>
  <c r="F15780" i="1" a="1"/>
  <c r="F15780" i="1" s="1"/>
  <c r="F15781" i="1" a="1"/>
  <c r="F15781" i="1" s="1"/>
  <c r="F15782" i="1" a="1"/>
  <c r="F15782" i="1" s="1"/>
  <c r="F15783" i="1" a="1"/>
  <c r="F15783" i="1" s="1"/>
  <c r="F15784" i="1" a="1"/>
  <c r="F15784" i="1" s="1"/>
  <c r="F15785" i="1" a="1"/>
  <c r="F15785" i="1" s="1"/>
  <c r="F15786" i="1" a="1"/>
  <c r="F15786" i="1" s="1"/>
  <c r="F15787" i="1" a="1"/>
  <c r="F15787" i="1" s="1"/>
  <c r="F15788" i="1" a="1"/>
  <c r="F15788" i="1" s="1"/>
  <c r="F15789" i="1" a="1"/>
  <c r="F15789" i="1" s="1"/>
  <c r="F15790" i="1" a="1"/>
  <c r="F15790" i="1" s="1"/>
  <c r="F15791" i="1" a="1"/>
  <c r="F15791" i="1" s="1"/>
  <c r="F15792" i="1" a="1"/>
  <c r="F15792" i="1" s="1"/>
  <c r="F15793" i="1" a="1"/>
  <c r="F15793" i="1" s="1"/>
  <c r="F15794" i="1" a="1"/>
  <c r="F15794" i="1" s="1"/>
  <c r="F15795" i="1" a="1"/>
  <c r="F15795" i="1" s="1"/>
  <c r="F15796" i="1" a="1"/>
  <c r="F15796" i="1" s="1"/>
  <c r="F15797" i="1" a="1"/>
  <c r="F15797" i="1" s="1"/>
  <c r="F15798" i="1" a="1"/>
  <c r="F15798" i="1" s="1"/>
  <c r="F15799" i="1" a="1"/>
  <c r="F15799" i="1"/>
  <c r="F15800" i="1" a="1"/>
  <c r="F15800" i="1" s="1"/>
  <c r="F15801" i="1" a="1"/>
  <c r="F15801" i="1" s="1"/>
  <c r="F15802" i="1" a="1"/>
  <c r="F15802" i="1" s="1"/>
  <c r="F15803" i="1" a="1"/>
  <c r="F15803" i="1" s="1"/>
  <c r="F15804" i="1" a="1"/>
  <c r="F15804" i="1" s="1"/>
  <c r="F15805" i="1" a="1"/>
  <c r="F15805" i="1" s="1"/>
  <c r="F15806" i="1" a="1"/>
  <c r="F15806" i="1" s="1"/>
  <c r="F15807" i="1" a="1"/>
  <c r="F15807" i="1" s="1"/>
  <c r="F15808" i="1" a="1"/>
  <c r="F15808" i="1" s="1"/>
  <c r="F15809" i="1" a="1"/>
  <c r="F15809" i="1" s="1"/>
  <c r="F15810" i="1" a="1"/>
  <c r="F15810" i="1" s="1"/>
  <c r="F15811" i="1" a="1"/>
  <c r="F15811" i="1" s="1"/>
  <c r="F15812" i="1" a="1"/>
  <c r="F15812" i="1" s="1"/>
  <c r="F15813" i="1" a="1"/>
  <c r="F15813" i="1" s="1"/>
  <c r="F15814" i="1" a="1"/>
  <c r="F15814" i="1" s="1"/>
  <c r="F15815" i="1" a="1"/>
  <c r="F15815" i="1"/>
  <c r="F15816" i="1" a="1"/>
  <c r="F15816" i="1" s="1"/>
  <c r="F15817" i="1" a="1"/>
  <c r="F15817" i="1" s="1"/>
  <c r="F15818" i="1" a="1"/>
  <c r="F15818" i="1" s="1"/>
  <c r="F15819" i="1" a="1"/>
  <c r="F15819" i="1" s="1"/>
  <c r="F15820" i="1" a="1"/>
  <c r="F15820" i="1" s="1"/>
  <c r="F15821" i="1" a="1"/>
  <c r="F15821" i="1" s="1"/>
  <c r="F15822" i="1" a="1"/>
  <c r="F15822" i="1" s="1"/>
  <c r="F15823" i="1" a="1"/>
  <c r="F15823" i="1" s="1"/>
  <c r="F15824" i="1" a="1"/>
  <c r="F15824" i="1" s="1"/>
  <c r="F15825" i="1" a="1"/>
  <c r="F15825" i="1" s="1"/>
  <c r="F15826" i="1" a="1"/>
  <c r="F15826" i="1" s="1"/>
  <c r="F15827" i="1" a="1"/>
  <c r="F15827" i="1" s="1"/>
  <c r="F15828" i="1" a="1"/>
  <c r="F15828" i="1" s="1"/>
  <c r="F15829" i="1" a="1"/>
  <c r="F15829" i="1" s="1"/>
  <c r="F15830" i="1" a="1"/>
  <c r="F15830" i="1" s="1"/>
  <c r="F15831" i="1" a="1"/>
  <c r="F15831" i="1" s="1"/>
  <c r="F15832" i="1" a="1"/>
  <c r="F15832" i="1" s="1"/>
  <c r="F15833" i="1" a="1"/>
  <c r="F15833" i="1" s="1"/>
  <c r="F15834" i="1" a="1"/>
  <c r="F15834" i="1" s="1"/>
  <c r="F15835" i="1" a="1"/>
  <c r="F15835" i="1" s="1"/>
  <c r="F15836" i="1" a="1"/>
  <c r="F15836" i="1" s="1"/>
  <c r="F15837" i="1" a="1"/>
  <c r="F15837" i="1" s="1"/>
  <c r="F15838" i="1" a="1"/>
  <c r="F15838" i="1" s="1"/>
  <c r="F15839" i="1" a="1"/>
  <c r="F15839" i="1" s="1"/>
  <c r="F15840" i="1" a="1"/>
  <c r="F15840" i="1" s="1"/>
  <c r="F15841" i="1" a="1"/>
  <c r="F15841" i="1" s="1"/>
  <c r="F15842" i="1" a="1"/>
  <c r="F15842" i="1" s="1"/>
  <c r="F15843" i="1" a="1"/>
  <c r="F15843" i="1" s="1"/>
  <c r="F15844" i="1" a="1"/>
  <c r="F15844" i="1" s="1"/>
  <c r="F15845" i="1" a="1"/>
  <c r="F15845" i="1" s="1"/>
  <c r="F15846" i="1" a="1"/>
  <c r="F15846" i="1" s="1"/>
  <c r="F15847" i="1" a="1"/>
  <c r="F15847" i="1" s="1"/>
  <c r="F15848" i="1" a="1"/>
  <c r="F15848" i="1" s="1"/>
  <c r="F15849" i="1" a="1"/>
  <c r="F15849" i="1" s="1"/>
  <c r="F15850" i="1" a="1"/>
  <c r="F15850" i="1" s="1"/>
  <c r="F15851" i="1" a="1"/>
  <c r="F15851" i="1" s="1"/>
  <c r="F15852" i="1" a="1"/>
  <c r="F15852" i="1" s="1"/>
  <c r="F15853" i="1" a="1"/>
  <c r="F15853" i="1" s="1"/>
  <c r="F15854" i="1" a="1"/>
  <c r="F15854" i="1" s="1"/>
  <c r="F15855" i="1" a="1"/>
  <c r="F15855" i="1" s="1"/>
  <c r="F15856" i="1" a="1"/>
  <c r="F15856" i="1" s="1"/>
  <c r="F15857" i="1" a="1"/>
  <c r="F15857" i="1" s="1"/>
  <c r="F15858" i="1" a="1"/>
  <c r="F15858" i="1" s="1"/>
  <c r="F15859" i="1" a="1"/>
  <c r="F15859" i="1" s="1"/>
  <c r="F15860" i="1" a="1"/>
  <c r="F15860" i="1" s="1"/>
  <c r="F15861" i="1" a="1"/>
  <c r="F15861" i="1" s="1"/>
  <c r="F15862" i="1" a="1"/>
  <c r="F15862" i="1" s="1"/>
  <c r="F15863" i="1" a="1"/>
  <c r="F15863" i="1"/>
  <c r="F15864" i="1" a="1"/>
  <c r="F15864" i="1" s="1"/>
  <c r="F15865" i="1" a="1"/>
  <c r="F15865" i="1" s="1"/>
  <c r="F15866" i="1" a="1"/>
  <c r="F15866" i="1" s="1"/>
  <c r="F15867" i="1" a="1"/>
  <c r="F15867" i="1" s="1"/>
  <c r="F15868" i="1" a="1"/>
  <c r="F15868" i="1" s="1"/>
  <c r="F15869" i="1" a="1"/>
  <c r="F15869" i="1" s="1"/>
  <c r="F15870" i="1" a="1"/>
  <c r="F15870" i="1" s="1"/>
  <c r="F15871" i="1" a="1"/>
  <c r="F15871" i="1" s="1"/>
  <c r="F15872" i="1" a="1"/>
  <c r="F15872" i="1" s="1"/>
  <c r="F15873" i="1" a="1"/>
  <c r="F15873" i="1" s="1"/>
  <c r="F15874" i="1" a="1"/>
  <c r="F15874" i="1" s="1"/>
  <c r="F15875" i="1" a="1"/>
  <c r="F15875" i="1" s="1"/>
  <c r="F15876" i="1" a="1"/>
  <c r="F15876" i="1" s="1"/>
  <c r="F15877" i="1" a="1"/>
  <c r="F15877" i="1" s="1"/>
  <c r="F15878" i="1" a="1"/>
  <c r="F15878" i="1" s="1"/>
  <c r="F15879" i="1" a="1"/>
  <c r="F15879" i="1"/>
  <c r="F15880" i="1" a="1"/>
  <c r="F15880" i="1" s="1"/>
  <c r="F15881" i="1" a="1"/>
  <c r="F15881" i="1" s="1"/>
  <c r="F15882" i="1" a="1"/>
  <c r="F15882" i="1" s="1"/>
  <c r="F15883" i="1" a="1"/>
  <c r="F15883" i="1" s="1"/>
  <c r="F15884" i="1" a="1"/>
  <c r="F15884" i="1" s="1"/>
  <c r="F15885" i="1" a="1"/>
  <c r="F15885" i="1" s="1"/>
  <c r="F15886" i="1" a="1"/>
  <c r="F15886" i="1" s="1"/>
  <c r="F15887" i="1" a="1"/>
  <c r="F15887" i="1" s="1"/>
  <c r="F15888" i="1" a="1"/>
  <c r="F15888" i="1" s="1"/>
  <c r="F15889" i="1" a="1"/>
  <c r="F15889" i="1" s="1"/>
  <c r="F15890" i="1" a="1"/>
  <c r="F15890" i="1" s="1"/>
  <c r="F15891" i="1" a="1"/>
  <c r="F15891" i="1" s="1"/>
  <c r="F15892" i="1" a="1"/>
  <c r="F15892" i="1" s="1"/>
  <c r="F15893" i="1" a="1"/>
  <c r="F15893" i="1" s="1"/>
  <c r="F15894" i="1" a="1"/>
  <c r="F15894" i="1" s="1"/>
  <c r="F15895" i="1" a="1"/>
  <c r="F15895" i="1" s="1"/>
  <c r="F15896" i="1" a="1"/>
  <c r="F15896" i="1" s="1"/>
  <c r="F15897" i="1" a="1"/>
  <c r="F15897" i="1" s="1"/>
  <c r="F15898" i="1" a="1"/>
  <c r="F15898" i="1" s="1"/>
  <c r="F15899" i="1" a="1"/>
  <c r="F15899" i="1" s="1"/>
  <c r="F15900" i="1" a="1"/>
  <c r="F15900" i="1" s="1"/>
  <c r="F15901" i="1" a="1"/>
  <c r="F15901" i="1" s="1"/>
  <c r="F15902" i="1" a="1"/>
  <c r="F15902" i="1" s="1"/>
  <c r="F15903" i="1" a="1"/>
  <c r="F15903" i="1" s="1"/>
  <c r="F15904" i="1" a="1"/>
  <c r="F15904" i="1" s="1"/>
  <c r="F15905" i="1" a="1"/>
  <c r="F15905" i="1" s="1"/>
  <c r="F15906" i="1" a="1"/>
  <c r="F15906" i="1" s="1"/>
  <c r="F15907" i="1" a="1"/>
  <c r="F15907" i="1" s="1"/>
  <c r="F15908" i="1" a="1"/>
  <c r="F15908" i="1" s="1"/>
  <c r="F15909" i="1" a="1"/>
  <c r="F15909" i="1" s="1"/>
  <c r="F15910" i="1" a="1"/>
  <c r="F15910" i="1" s="1"/>
  <c r="F15911" i="1" a="1"/>
  <c r="F15911" i="1" s="1"/>
  <c r="F15912" i="1" a="1"/>
  <c r="F15912" i="1" s="1"/>
  <c r="F15913" i="1" a="1"/>
  <c r="F15913" i="1" s="1"/>
  <c r="F15914" i="1" a="1"/>
  <c r="F15914" i="1" s="1"/>
  <c r="F15915" i="1" a="1"/>
  <c r="F15915" i="1" s="1"/>
  <c r="F15916" i="1" a="1"/>
  <c r="F15916" i="1" s="1"/>
  <c r="F15917" i="1" a="1"/>
  <c r="F15917" i="1" s="1"/>
  <c r="F15918" i="1" a="1"/>
  <c r="F15918" i="1" s="1"/>
  <c r="F15919" i="1" a="1"/>
  <c r="F15919" i="1" s="1"/>
  <c r="F15920" i="1" a="1"/>
  <c r="F15920" i="1" s="1"/>
  <c r="F15921" i="1" a="1"/>
  <c r="F15921" i="1" s="1"/>
  <c r="F15922" i="1" a="1"/>
  <c r="F15922" i="1" s="1"/>
  <c r="F15923" i="1" a="1"/>
  <c r="F15923" i="1" s="1"/>
  <c r="F15924" i="1" a="1"/>
  <c r="F15924" i="1" s="1"/>
  <c r="F15925" i="1" a="1"/>
  <c r="F15925" i="1" s="1"/>
  <c r="F15926" i="1" a="1"/>
  <c r="F15926" i="1" s="1"/>
  <c r="F15927" i="1" a="1"/>
  <c r="F15927" i="1"/>
  <c r="F15928" i="1" a="1"/>
  <c r="F15928" i="1" s="1"/>
  <c r="F15929" i="1" a="1"/>
  <c r="F15929" i="1" s="1"/>
  <c r="F15930" i="1" a="1"/>
  <c r="F15930" i="1" s="1"/>
  <c r="F15931" i="1" a="1"/>
  <c r="F15931" i="1" s="1"/>
  <c r="F15932" i="1" a="1"/>
  <c r="F15932" i="1" s="1"/>
  <c r="F15933" i="1" a="1"/>
  <c r="F15933" i="1" s="1"/>
  <c r="F15934" i="1" a="1"/>
  <c r="F15934" i="1" s="1"/>
  <c r="F15935" i="1" a="1"/>
  <c r="F15935" i="1" s="1"/>
  <c r="F15936" i="1" a="1"/>
  <c r="F15936" i="1" s="1"/>
  <c r="F15937" i="1" a="1"/>
  <c r="F15937" i="1" s="1"/>
  <c r="F15938" i="1" a="1"/>
  <c r="F15938" i="1" s="1"/>
  <c r="F15939" i="1" a="1"/>
  <c r="F15939" i="1" s="1"/>
  <c r="F15940" i="1" a="1"/>
  <c r="F15940" i="1" s="1"/>
  <c r="F15941" i="1" a="1"/>
  <c r="F15941" i="1" s="1"/>
  <c r="F15942" i="1" a="1"/>
  <c r="F15942" i="1" s="1"/>
  <c r="F15943" i="1" a="1"/>
  <c r="F15943" i="1"/>
  <c r="F15944" i="1" a="1"/>
  <c r="F15944" i="1" s="1"/>
  <c r="F15945" i="1" a="1"/>
  <c r="F15945" i="1" s="1"/>
  <c r="F15946" i="1" a="1"/>
  <c r="F15946" i="1" s="1"/>
  <c r="F15947" i="1" a="1"/>
  <c r="F15947" i="1" s="1"/>
  <c r="F15948" i="1" a="1"/>
  <c r="F15948" i="1" s="1"/>
  <c r="F15949" i="1" a="1"/>
  <c r="F15949" i="1" s="1"/>
  <c r="F15950" i="1" a="1"/>
  <c r="F15950" i="1" s="1"/>
  <c r="F15951" i="1" a="1"/>
  <c r="F15951" i="1" s="1"/>
  <c r="F15952" i="1" a="1"/>
  <c r="F15952" i="1" s="1"/>
  <c r="F15953" i="1" a="1"/>
  <c r="F15953" i="1" s="1"/>
  <c r="F15954" i="1" a="1"/>
  <c r="F15954" i="1" s="1"/>
  <c r="F15955" i="1" a="1"/>
  <c r="F15955" i="1" s="1"/>
  <c r="F15956" i="1" a="1"/>
  <c r="F15956" i="1" s="1"/>
  <c r="F15957" i="1" a="1"/>
  <c r="F15957" i="1" s="1"/>
  <c r="F15958" i="1" a="1"/>
  <c r="F15958" i="1" s="1"/>
  <c r="F15959" i="1" a="1"/>
  <c r="F15959" i="1" s="1"/>
  <c r="F15960" i="1" a="1"/>
  <c r="F15960" i="1" s="1"/>
  <c r="F15961" i="1" a="1"/>
  <c r="F15961" i="1" s="1"/>
  <c r="F15962" i="1" a="1"/>
  <c r="F15962" i="1" s="1"/>
  <c r="F15963" i="1" a="1"/>
  <c r="F15963" i="1" s="1"/>
  <c r="F15964" i="1" a="1"/>
  <c r="F15964" i="1" s="1"/>
  <c r="F15965" i="1" a="1"/>
  <c r="F15965" i="1" s="1"/>
  <c r="F15966" i="1" a="1"/>
  <c r="F15966" i="1" s="1"/>
  <c r="F15967" i="1" a="1"/>
  <c r="F15967" i="1" s="1"/>
  <c r="F15968" i="1" a="1"/>
  <c r="F15968" i="1" s="1"/>
  <c r="F15969" i="1" a="1"/>
  <c r="F15969" i="1" s="1"/>
  <c r="F15970" i="1" a="1"/>
  <c r="F15970" i="1" s="1"/>
  <c r="F15971" i="1" a="1"/>
  <c r="F15971" i="1" s="1"/>
  <c r="F15972" i="1" a="1"/>
  <c r="F15972" i="1" s="1"/>
  <c r="F15973" i="1" a="1"/>
  <c r="F15973" i="1" s="1"/>
  <c r="F15974" i="1" a="1"/>
  <c r="F15974" i="1" s="1"/>
  <c r="F15975" i="1" a="1"/>
  <c r="F15975" i="1" s="1"/>
  <c r="F15976" i="1" a="1"/>
  <c r="F15976" i="1" s="1"/>
  <c r="F15977" i="1" a="1"/>
  <c r="F15977" i="1" s="1"/>
  <c r="F15978" i="1" a="1"/>
  <c r="F15978" i="1" s="1"/>
  <c r="F15979" i="1" a="1"/>
  <c r="F15979" i="1" s="1"/>
  <c r="F15980" i="1" a="1"/>
  <c r="F15980" i="1" s="1"/>
  <c r="F15981" i="1" a="1"/>
  <c r="F15981" i="1" s="1"/>
  <c r="F15982" i="1" a="1"/>
  <c r="F15982" i="1" s="1"/>
  <c r="F15983" i="1" a="1"/>
  <c r="F15983" i="1" s="1"/>
  <c r="F15984" i="1" a="1"/>
  <c r="F15984" i="1" s="1"/>
  <c r="F15985" i="1" a="1"/>
  <c r="F15985" i="1" s="1"/>
  <c r="F15986" i="1" a="1"/>
  <c r="F15986" i="1" s="1"/>
  <c r="F15987" i="1" a="1"/>
  <c r="F15987" i="1" s="1"/>
  <c r="F15988" i="1" a="1"/>
  <c r="F15988" i="1" s="1"/>
  <c r="F15989" i="1" a="1"/>
  <c r="F15989" i="1" s="1"/>
  <c r="F15990" i="1" a="1"/>
  <c r="F15990" i="1" s="1"/>
  <c r="F15991" i="1" a="1"/>
  <c r="F15991" i="1"/>
  <c r="F15992" i="1" a="1"/>
  <c r="F15992" i="1" s="1"/>
  <c r="F15993" i="1" a="1"/>
  <c r="F15993" i="1" s="1"/>
  <c r="F15994" i="1" a="1"/>
  <c r="F15994" i="1" s="1"/>
  <c r="F15995" i="1" a="1"/>
  <c r="F15995" i="1" s="1"/>
  <c r="F15996" i="1" a="1"/>
  <c r="F15996" i="1" s="1"/>
  <c r="F15997" i="1" a="1"/>
  <c r="F15997" i="1" s="1"/>
  <c r="F15998" i="1" a="1"/>
  <c r="F15998" i="1" s="1"/>
  <c r="F15999" i="1" a="1"/>
  <c r="F15999" i="1" s="1"/>
  <c r="F16000" i="1" a="1"/>
  <c r="F16000" i="1" s="1"/>
  <c r="F16001" i="1" a="1"/>
  <c r="F16001" i="1" s="1"/>
  <c r="F16002" i="1" a="1"/>
  <c r="F16002" i="1" s="1"/>
  <c r="F16003" i="1" a="1"/>
  <c r="F16003" i="1" s="1"/>
  <c r="F16004" i="1" a="1"/>
  <c r="F16004" i="1" s="1"/>
  <c r="F16005" i="1" a="1"/>
  <c r="F16005" i="1" s="1"/>
  <c r="F16006" i="1" a="1"/>
  <c r="F16006" i="1" s="1"/>
  <c r="F16007" i="1" a="1"/>
  <c r="F16007" i="1"/>
  <c r="F16008" i="1" a="1"/>
  <c r="F16008" i="1" s="1"/>
  <c r="F16009" i="1" a="1"/>
  <c r="F16009" i="1" s="1"/>
  <c r="F16010" i="1" a="1"/>
  <c r="F16010" i="1" s="1"/>
  <c r="F16011" i="1" a="1"/>
  <c r="F16011" i="1" s="1"/>
  <c r="F16012" i="1" a="1"/>
  <c r="F16012" i="1" s="1"/>
  <c r="F16013" i="1" a="1"/>
  <c r="F16013" i="1" s="1"/>
  <c r="F16014" i="1" a="1"/>
  <c r="F16014" i="1" s="1"/>
  <c r="F16015" i="1" a="1"/>
  <c r="F16015" i="1" s="1"/>
  <c r="F16016" i="1" a="1"/>
  <c r="F16016" i="1" s="1"/>
  <c r="F16017" i="1" a="1"/>
  <c r="F16017" i="1" s="1"/>
  <c r="F16018" i="1" a="1"/>
  <c r="F16018" i="1" s="1"/>
  <c r="F16019" i="1" a="1"/>
  <c r="F16019" i="1" s="1"/>
  <c r="F16020" i="1" a="1"/>
  <c r="F16020" i="1" s="1"/>
  <c r="F16021" i="1" a="1"/>
  <c r="F16021" i="1" s="1"/>
  <c r="F16022" i="1" a="1"/>
  <c r="F16022" i="1" s="1"/>
  <c r="F16023" i="1" a="1"/>
  <c r="F16023" i="1" s="1"/>
  <c r="F16024" i="1" a="1"/>
  <c r="F16024" i="1" s="1"/>
  <c r="F16025" i="1" a="1"/>
  <c r="F16025" i="1" s="1"/>
  <c r="F16026" i="1" a="1"/>
  <c r="F16026" i="1" s="1"/>
  <c r="F16027" i="1" a="1"/>
  <c r="F16027" i="1" s="1"/>
  <c r="F16028" i="1" a="1"/>
  <c r="F16028" i="1" s="1"/>
  <c r="F16029" i="1" a="1"/>
  <c r="F16029" i="1" s="1"/>
  <c r="F16030" i="1" a="1"/>
  <c r="F16030" i="1" s="1"/>
  <c r="F16031" i="1" a="1"/>
  <c r="F16031" i="1" s="1"/>
  <c r="F16032" i="1" a="1"/>
  <c r="F16032" i="1" s="1"/>
  <c r="F16033" i="1" a="1"/>
  <c r="F16033" i="1" s="1"/>
  <c r="F16034" i="1" a="1"/>
  <c r="F16034" i="1" s="1"/>
  <c r="F16035" i="1" a="1"/>
  <c r="F16035" i="1" s="1"/>
  <c r="F16036" i="1" a="1"/>
  <c r="F16036" i="1" s="1"/>
  <c r="F16037" i="1" a="1"/>
  <c r="F16037" i="1" s="1"/>
  <c r="F16038" i="1" a="1"/>
  <c r="F16038" i="1" s="1"/>
  <c r="F16039" i="1" a="1"/>
  <c r="F16039" i="1" s="1"/>
  <c r="F16040" i="1" a="1"/>
  <c r="F16040" i="1" s="1"/>
  <c r="F16041" i="1" a="1"/>
  <c r="F16041" i="1" s="1"/>
  <c r="F16042" i="1" a="1"/>
  <c r="F16042" i="1" s="1"/>
  <c r="F16043" i="1" a="1"/>
  <c r="F16043" i="1" s="1"/>
  <c r="F16044" i="1" a="1"/>
  <c r="F16044" i="1" s="1"/>
  <c r="F16045" i="1" a="1"/>
  <c r="F16045" i="1" s="1"/>
  <c r="F16046" i="1" a="1"/>
  <c r="F16046" i="1" s="1"/>
  <c r="F16047" i="1" a="1"/>
  <c r="F16047" i="1" s="1"/>
  <c r="F16048" i="1" a="1"/>
  <c r="F16048" i="1" s="1"/>
  <c r="F16049" i="1" a="1"/>
  <c r="F16049" i="1" s="1"/>
  <c r="F16050" i="1" a="1"/>
  <c r="F16050" i="1" s="1"/>
  <c r="F16051" i="1" a="1"/>
  <c r="F16051" i="1" s="1"/>
  <c r="F16052" i="1" a="1"/>
  <c r="F16052" i="1" s="1"/>
  <c r="F16053" i="1" a="1"/>
  <c r="F16053" i="1" s="1"/>
  <c r="F16054" i="1" a="1"/>
  <c r="F16054" i="1" s="1"/>
  <c r="F16055" i="1" a="1"/>
  <c r="F16055" i="1"/>
  <c r="F16056" i="1" a="1"/>
  <c r="F16056" i="1" s="1"/>
  <c r="F16057" i="1" a="1"/>
  <c r="F16057" i="1" s="1"/>
  <c r="F16058" i="1" a="1"/>
  <c r="F16058" i="1" s="1"/>
  <c r="F16059" i="1" a="1"/>
  <c r="F16059" i="1" s="1"/>
  <c r="F16060" i="1" a="1"/>
  <c r="F16060" i="1" s="1"/>
  <c r="F16061" i="1" a="1"/>
  <c r="F16061" i="1" s="1"/>
  <c r="F16062" i="1" a="1"/>
  <c r="F16062" i="1" s="1"/>
  <c r="F16063" i="1" a="1"/>
  <c r="F16063" i="1" s="1"/>
  <c r="F16064" i="1" a="1"/>
  <c r="F16064" i="1" s="1"/>
  <c r="F16065" i="1" a="1"/>
  <c r="F16065" i="1" s="1"/>
  <c r="F16066" i="1" a="1"/>
  <c r="F16066" i="1" s="1"/>
  <c r="F16067" i="1" a="1"/>
  <c r="F16067" i="1" s="1"/>
  <c r="F16068" i="1" a="1"/>
  <c r="F16068" i="1" s="1"/>
  <c r="F16069" i="1" a="1"/>
  <c r="F16069" i="1" s="1"/>
  <c r="F16070" i="1" a="1"/>
  <c r="F16070" i="1" s="1"/>
  <c r="F16071" i="1" a="1"/>
  <c r="F16071" i="1"/>
  <c r="F16072" i="1" a="1"/>
  <c r="F16072" i="1" s="1"/>
  <c r="F16073" i="1" a="1"/>
  <c r="F16073" i="1" s="1"/>
  <c r="F16074" i="1" a="1"/>
  <c r="F16074" i="1" s="1"/>
  <c r="F16075" i="1" a="1"/>
  <c r="F16075" i="1" s="1"/>
  <c r="F16076" i="1" a="1"/>
  <c r="F16076" i="1" s="1"/>
  <c r="F16077" i="1" a="1"/>
  <c r="F16077" i="1" s="1"/>
  <c r="F16078" i="1" a="1"/>
  <c r="F16078" i="1" s="1"/>
  <c r="F16079" i="1" a="1"/>
  <c r="F16079" i="1" s="1"/>
  <c r="F16080" i="1" a="1"/>
  <c r="F16080" i="1" s="1"/>
  <c r="F16081" i="1" a="1"/>
  <c r="F16081" i="1" s="1"/>
  <c r="F16082" i="1" a="1"/>
  <c r="F16082" i="1" s="1"/>
  <c r="F16083" i="1" a="1"/>
  <c r="F16083" i="1" s="1"/>
  <c r="F16084" i="1" a="1"/>
  <c r="F16084" i="1" s="1"/>
  <c r="F16085" i="1" a="1"/>
  <c r="F16085" i="1" s="1"/>
  <c r="F16086" i="1" a="1"/>
  <c r="F16086" i="1" s="1"/>
  <c r="F16087" i="1" a="1"/>
  <c r="F16087" i="1" s="1"/>
  <c r="F16088" i="1" a="1"/>
  <c r="F16088" i="1" s="1"/>
  <c r="F16089" i="1" a="1"/>
  <c r="F16089" i="1" s="1"/>
  <c r="F16090" i="1" a="1"/>
  <c r="F16090" i="1" s="1"/>
  <c r="F16091" i="1" a="1"/>
  <c r="F16091" i="1" s="1"/>
  <c r="F16092" i="1" a="1"/>
  <c r="F16092" i="1" s="1"/>
  <c r="F16093" i="1" a="1"/>
  <c r="F16093" i="1" s="1"/>
  <c r="F16094" i="1" a="1"/>
  <c r="F16094" i="1" s="1"/>
  <c r="F16095" i="1" a="1"/>
  <c r="F16095" i="1" s="1"/>
  <c r="F16096" i="1" a="1"/>
  <c r="F16096" i="1" s="1"/>
  <c r="F16097" i="1" a="1"/>
  <c r="F16097" i="1" s="1"/>
  <c r="F16098" i="1" a="1"/>
  <c r="F16098" i="1" s="1"/>
  <c r="F16099" i="1" a="1"/>
  <c r="F16099" i="1" s="1"/>
  <c r="F16100" i="1" a="1"/>
  <c r="F16100" i="1" s="1"/>
  <c r="F16101" i="1" a="1"/>
  <c r="F16101" i="1" s="1"/>
  <c r="F16102" i="1" a="1"/>
  <c r="F16102" i="1" s="1"/>
  <c r="F16103" i="1" a="1"/>
  <c r="F16103" i="1" s="1"/>
  <c r="F16104" i="1" a="1"/>
  <c r="F16104" i="1" s="1"/>
  <c r="F16105" i="1" a="1"/>
  <c r="F16105" i="1" s="1"/>
  <c r="F16106" i="1" a="1"/>
  <c r="F16106" i="1" s="1"/>
  <c r="F16107" i="1" a="1"/>
  <c r="F16107" i="1" s="1"/>
  <c r="F16108" i="1" a="1"/>
  <c r="F16108" i="1" s="1"/>
  <c r="F16109" i="1" a="1"/>
  <c r="F16109" i="1" s="1"/>
  <c r="F16110" i="1" a="1"/>
  <c r="F16110" i="1" s="1"/>
  <c r="F16111" i="1" a="1"/>
  <c r="F16111" i="1" s="1"/>
  <c r="F16112" i="1" a="1"/>
  <c r="F16112" i="1" s="1"/>
  <c r="F16113" i="1" a="1"/>
  <c r="F16113" i="1" s="1"/>
  <c r="F16114" i="1" a="1"/>
  <c r="F16114" i="1" s="1"/>
  <c r="F16115" i="1" a="1"/>
  <c r="F16115" i="1" s="1"/>
  <c r="F16116" i="1" a="1"/>
  <c r="F16116" i="1" s="1"/>
  <c r="F16117" i="1" a="1"/>
  <c r="F16117" i="1" s="1"/>
  <c r="F16118" i="1" a="1"/>
  <c r="F16118" i="1" s="1"/>
  <c r="F16119" i="1" a="1"/>
  <c r="F16119" i="1"/>
  <c r="F16120" i="1" a="1"/>
  <c r="F16120" i="1" s="1"/>
  <c r="F16121" i="1" a="1"/>
  <c r="F16121" i="1" s="1"/>
  <c r="F16122" i="1" a="1"/>
  <c r="F16122" i="1" s="1"/>
  <c r="F16123" i="1" a="1"/>
  <c r="F16123" i="1" s="1"/>
  <c r="F16124" i="1" a="1"/>
  <c r="F16124" i="1" s="1"/>
  <c r="F16125" i="1" a="1"/>
  <c r="F16125" i="1" s="1"/>
  <c r="F16126" i="1" a="1"/>
  <c r="F16126" i="1" s="1"/>
  <c r="F16127" i="1" a="1"/>
  <c r="F16127" i="1" s="1"/>
  <c r="F16128" i="1" a="1"/>
  <c r="F16128" i="1" s="1"/>
  <c r="F16129" i="1" a="1"/>
  <c r="F16129" i="1" s="1"/>
  <c r="F16130" i="1" a="1"/>
  <c r="F16130" i="1" s="1"/>
  <c r="F16131" i="1" a="1"/>
  <c r="F16131" i="1" s="1"/>
  <c r="F16132" i="1" a="1"/>
  <c r="F16132" i="1" s="1"/>
  <c r="F16133" i="1" a="1"/>
  <c r="F16133" i="1" s="1"/>
  <c r="F16134" i="1" a="1"/>
  <c r="F16134" i="1" s="1"/>
  <c r="F16135" i="1" a="1"/>
  <c r="F16135" i="1"/>
  <c r="F16136" i="1" a="1"/>
  <c r="F16136" i="1" s="1"/>
  <c r="F16137" i="1" a="1"/>
  <c r="F16137" i="1" s="1"/>
  <c r="F16138" i="1" a="1"/>
  <c r="F16138" i="1" s="1"/>
  <c r="F16139" i="1" a="1"/>
  <c r="F16139" i="1" s="1"/>
  <c r="F16140" i="1" a="1"/>
  <c r="F16140" i="1" s="1"/>
  <c r="F16141" i="1" a="1"/>
  <c r="F16141" i="1" s="1"/>
  <c r="F16142" i="1" a="1"/>
  <c r="F16142" i="1" s="1"/>
  <c r="F16143" i="1" a="1"/>
  <c r="F16143" i="1" s="1"/>
  <c r="F16144" i="1" a="1"/>
  <c r="F16144" i="1" s="1"/>
  <c r="F16145" i="1" a="1"/>
  <c r="F16145" i="1" s="1"/>
  <c r="F16146" i="1" a="1"/>
  <c r="F16146" i="1" s="1"/>
  <c r="F16147" i="1" a="1"/>
  <c r="F16147" i="1" s="1"/>
  <c r="F16148" i="1" a="1"/>
  <c r="F16148" i="1" s="1"/>
  <c r="F16149" i="1" a="1"/>
  <c r="F16149" i="1" s="1"/>
  <c r="F16150" i="1" a="1"/>
  <c r="F16150" i="1" s="1"/>
  <c r="F16151" i="1" a="1"/>
  <c r="F16151" i="1" s="1"/>
  <c r="F16152" i="1" a="1"/>
  <c r="F16152" i="1" s="1"/>
  <c r="F16153" i="1" a="1"/>
  <c r="F16153" i="1" s="1"/>
  <c r="F16154" i="1" a="1"/>
  <c r="F16154" i="1" s="1"/>
  <c r="F16155" i="1" a="1"/>
  <c r="F16155" i="1" s="1"/>
  <c r="F16156" i="1" a="1"/>
  <c r="F16156" i="1" s="1"/>
  <c r="F16157" i="1" a="1"/>
  <c r="F16157" i="1" s="1"/>
  <c r="F16158" i="1" a="1"/>
  <c r="F16158" i="1" s="1"/>
  <c r="F16159" i="1" a="1"/>
  <c r="F16159" i="1" s="1"/>
  <c r="F16160" i="1" a="1"/>
  <c r="F16160" i="1" s="1"/>
  <c r="F16161" i="1" a="1"/>
  <c r="F16161" i="1" s="1"/>
  <c r="F16162" i="1" a="1"/>
  <c r="F16162" i="1" s="1"/>
  <c r="F16163" i="1" a="1"/>
  <c r="F16163" i="1" s="1"/>
  <c r="F16164" i="1" a="1"/>
  <c r="F16164" i="1" s="1"/>
  <c r="F16165" i="1" a="1"/>
  <c r="F16165" i="1" s="1"/>
  <c r="F16166" i="1" a="1"/>
  <c r="F16166" i="1" s="1"/>
  <c r="F16167" i="1" a="1"/>
  <c r="F16167" i="1" s="1"/>
  <c r="F16168" i="1" a="1"/>
  <c r="F16168" i="1" s="1"/>
  <c r="F16169" i="1" a="1"/>
  <c r="F16169" i="1" s="1"/>
  <c r="F16170" i="1" a="1"/>
  <c r="F16170" i="1" s="1"/>
  <c r="F16171" i="1" a="1"/>
  <c r="F16171" i="1" s="1"/>
  <c r="F16172" i="1" a="1"/>
  <c r="F16172" i="1" s="1"/>
  <c r="F16173" i="1" a="1"/>
  <c r="F16173" i="1" s="1"/>
  <c r="F16174" i="1" a="1"/>
  <c r="F16174" i="1" s="1"/>
  <c r="F16175" i="1" a="1"/>
  <c r="F16175" i="1" s="1"/>
  <c r="F16176" i="1" a="1"/>
  <c r="F16176" i="1" s="1"/>
  <c r="F16177" i="1" a="1"/>
  <c r="F16177" i="1" s="1"/>
  <c r="F16178" i="1" a="1"/>
  <c r="F16178" i="1" s="1"/>
  <c r="F16179" i="1" a="1"/>
  <c r="F16179" i="1" s="1"/>
  <c r="F16180" i="1" a="1"/>
  <c r="F16180" i="1" s="1"/>
  <c r="F16181" i="1" a="1"/>
  <c r="F16181" i="1" s="1"/>
  <c r="F16182" i="1" a="1"/>
  <c r="F16182" i="1" s="1"/>
  <c r="F16183" i="1" a="1"/>
  <c r="F16183" i="1"/>
  <c r="F16184" i="1" a="1"/>
  <c r="F16184" i="1" s="1"/>
  <c r="F16185" i="1" a="1"/>
  <c r="F16185" i="1" s="1"/>
  <c r="F16186" i="1" a="1"/>
  <c r="F16186" i="1" s="1"/>
  <c r="F16187" i="1" a="1"/>
  <c r="F16187" i="1" s="1"/>
  <c r="F16188" i="1" a="1"/>
  <c r="F16188" i="1" s="1"/>
  <c r="F16189" i="1" a="1"/>
  <c r="F16189" i="1" s="1"/>
  <c r="F16190" i="1" a="1"/>
  <c r="F16190" i="1" s="1"/>
  <c r="F16191" i="1" a="1"/>
  <c r="F16191" i="1" s="1"/>
  <c r="F16192" i="1" a="1"/>
  <c r="F16192" i="1" s="1"/>
  <c r="F16193" i="1" a="1"/>
  <c r="F16193" i="1" s="1"/>
  <c r="F16194" i="1" a="1"/>
  <c r="F16194" i="1" s="1"/>
  <c r="F16195" i="1" a="1"/>
  <c r="F16195" i="1" s="1"/>
  <c r="F16196" i="1" a="1"/>
  <c r="F16196" i="1" s="1"/>
  <c r="F16197" i="1" a="1"/>
  <c r="F16197" i="1" s="1"/>
  <c r="F16198" i="1" a="1"/>
  <c r="F16198" i="1" s="1"/>
  <c r="F16199" i="1" a="1"/>
  <c r="F16199" i="1"/>
  <c r="F16200" i="1" a="1"/>
  <c r="F16200" i="1" s="1"/>
  <c r="F16201" i="1" a="1"/>
  <c r="F16201" i="1" s="1"/>
  <c r="F16202" i="1" a="1"/>
  <c r="F16202" i="1" s="1"/>
  <c r="F16203" i="1" a="1"/>
  <c r="F16203" i="1" s="1"/>
  <c r="F16204" i="1" a="1"/>
  <c r="F16204" i="1" s="1"/>
  <c r="F16205" i="1" a="1"/>
  <c r="F16205" i="1" s="1"/>
  <c r="F16206" i="1" a="1"/>
  <c r="F16206" i="1" s="1"/>
  <c r="F16207" i="1" a="1"/>
  <c r="F16207" i="1" s="1"/>
  <c r="F16208" i="1" a="1"/>
  <c r="F16208" i="1" s="1"/>
  <c r="F16209" i="1" a="1"/>
  <c r="F16209" i="1" s="1"/>
  <c r="F16210" i="1" a="1"/>
  <c r="F16210" i="1" s="1"/>
  <c r="F16211" i="1" a="1"/>
  <c r="F16211" i="1" s="1"/>
  <c r="F16212" i="1" a="1"/>
  <c r="F16212" i="1" s="1"/>
  <c r="F16213" i="1" a="1"/>
  <c r="F16213" i="1" s="1"/>
  <c r="F16214" i="1" a="1"/>
  <c r="F16214" i="1" s="1"/>
  <c r="F16215" i="1" a="1"/>
  <c r="F16215" i="1" s="1"/>
  <c r="F16216" i="1" a="1"/>
  <c r="F16216" i="1" s="1"/>
  <c r="F16217" i="1" a="1"/>
  <c r="F16217" i="1" s="1"/>
  <c r="F16218" i="1" a="1"/>
  <c r="F16218" i="1" s="1"/>
  <c r="F16219" i="1" a="1"/>
  <c r="F16219" i="1" s="1"/>
  <c r="F16220" i="1" a="1"/>
  <c r="F16220" i="1" s="1"/>
  <c r="F16221" i="1" a="1"/>
  <c r="F16221" i="1" s="1"/>
  <c r="F16222" i="1" a="1"/>
  <c r="F16222" i="1" s="1"/>
  <c r="F16223" i="1" a="1"/>
  <c r="F16223" i="1" s="1"/>
  <c r="F16224" i="1" a="1"/>
  <c r="F16224" i="1" s="1"/>
  <c r="F16225" i="1" a="1"/>
  <c r="F16225" i="1" s="1"/>
  <c r="F16226" i="1" a="1"/>
  <c r="F16226" i="1" s="1"/>
  <c r="F16227" i="1" a="1"/>
  <c r="F16227" i="1" s="1"/>
  <c r="F16228" i="1" a="1"/>
  <c r="F16228" i="1" s="1"/>
  <c r="F16229" i="1" a="1"/>
  <c r="F16229" i="1" s="1"/>
  <c r="F16230" i="1" a="1"/>
  <c r="F16230" i="1" s="1"/>
  <c r="F16231" i="1" a="1"/>
  <c r="F16231" i="1" s="1"/>
  <c r="F16232" i="1" a="1"/>
  <c r="F16232" i="1" s="1"/>
  <c r="F16233" i="1" a="1"/>
  <c r="F16233" i="1" s="1"/>
  <c r="F16234" i="1" a="1"/>
  <c r="F16234" i="1" s="1"/>
  <c r="F16235" i="1" a="1"/>
  <c r="F16235" i="1" s="1"/>
  <c r="F16236" i="1" a="1"/>
  <c r="F16236" i="1" s="1"/>
  <c r="F16237" i="1" a="1"/>
  <c r="F16237" i="1" s="1"/>
  <c r="F16238" i="1" a="1"/>
  <c r="F16238" i="1" s="1"/>
  <c r="F16239" i="1" a="1"/>
  <c r="F16239" i="1" s="1"/>
  <c r="F16240" i="1" a="1"/>
  <c r="F16240" i="1" s="1"/>
  <c r="F16241" i="1" a="1"/>
  <c r="F16241" i="1" s="1"/>
  <c r="F16242" i="1" a="1"/>
  <c r="F16242" i="1" s="1"/>
  <c r="F16243" i="1" a="1"/>
  <c r="F16243" i="1" s="1"/>
  <c r="F16244" i="1" a="1"/>
  <c r="F16244" i="1" s="1"/>
  <c r="F16245" i="1" a="1"/>
  <c r="F16245" i="1" s="1"/>
  <c r="F16246" i="1" a="1"/>
  <c r="F16246" i="1" s="1"/>
  <c r="F16247" i="1" a="1"/>
  <c r="F16247" i="1"/>
  <c r="F16248" i="1" a="1"/>
  <c r="F16248" i="1" s="1"/>
  <c r="F16249" i="1" a="1"/>
  <c r="F16249" i="1" s="1"/>
  <c r="F16250" i="1" a="1"/>
  <c r="F16250" i="1" s="1"/>
  <c r="F16251" i="1" a="1"/>
  <c r="F16251" i="1" s="1"/>
  <c r="F16252" i="1" a="1"/>
  <c r="F16252" i="1" s="1"/>
  <c r="F16253" i="1" a="1"/>
  <c r="F16253" i="1" s="1"/>
  <c r="F16254" i="1" a="1"/>
  <c r="F16254" i="1" s="1"/>
  <c r="F16255" i="1" a="1"/>
  <c r="F16255" i="1" s="1"/>
  <c r="F16256" i="1" a="1"/>
  <c r="F16256" i="1" s="1"/>
  <c r="F16257" i="1" a="1"/>
  <c r="F16257" i="1" s="1"/>
  <c r="F16258" i="1" a="1"/>
  <c r="F16258" i="1" s="1"/>
  <c r="F16259" i="1" a="1"/>
  <c r="F16259" i="1" s="1"/>
  <c r="F16260" i="1" a="1"/>
  <c r="F16260" i="1" s="1"/>
  <c r="F16261" i="1" a="1"/>
  <c r="F16261" i="1" s="1"/>
  <c r="F16262" i="1" a="1"/>
  <c r="F16262" i="1" s="1"/>
  <c r="F16263" i="1" a="1"/>
  <c r="F16263" i="1"/>
  <c r="F16264" i="1" a="1"/>
  <c r="F16264" i="1" s="1"/>
  <c r="F16265" i="1" a="1"/>
  <c r="F16265" i="1" s="1"/>
  <c r="F16266" i="1" a="1"/>
  <c r="F16266" i="1" s="1"/>
  <c r="F16267" i="1" a="1"/>
  <c r="F16267" i="1" s="1"/>
  <c r="F16268" i="1" a="1"/>
  <c r="F16268" i="1" s="1"/>
  <c r="F16269" i="1" a="1"/>
  <c r="F16269" i="1" s="1"/>
  <c r="F16270" i="1" a="1"/>
  <c r="F16270" i="1" s="1"/>
  <c r="F16271" i="1" a="1"/>
  <c r="F16271" i="1" s="1"/>
  <c r="F16272" i="1" a="1"/>
  <c r="F16272" i="1" s="1"/>
  <c r="F16273" i="1" a="1"/>
  <c r="F16273" i="1" s="1"/>
  <c r="F16274" i="1" a="1"/>
  <c r="F16274" i="1" s="1"/>
  <c r="F16275" i="1" a="1"/>
  <c r="F16275" i="1" s="1"/>
  <c r="F16276" i="1" a="1"/>
  <c r="F16276" i="1" s="1"/>
  <c r="F16277" i="1" a="1"/>
  <c r="F16277" i="1" s="1"/>
  <c r="F16278" i="1" a="1"/>
  <c r="F16278" i="1" s="1"/>
  <c r="F16279" i="1" a="1"/>
  <c r="F16279" i="1" s="1"/>
  <c r="F16280" i="1" a="1"/>
  <c r="F16280" i="1" s="1"/>
  <c r="F16281" i="1" a="1"/>
  <c r="F16281" i="1" s="1"/>
  <c r="F16282" i="1" a="1"/>
  <c r="F16282" i="1" s="1"/>
  <c r="F16283" i="1" a="1"/>
  <c r="F16283" i="1" s="1"/>
  <c r="F16284" i="1" a="1"/>
  <c r="F16284" i="1" s="1"/>
  <c r="F16285" i="1" a="1"/>
  <c r="F16285" i="1" s="1"/>
  <c r="F16286" i="1" a="1"/>
  <c r="F16286" i="1" s="1"/>
  <c r="F16287" i="1" a="1"/>
  <c r="F16287" i="1" s="1"/>
  <c r="F16288" i="1" a="1"/>
  <c r="F16288" i="1" s="1"/>
  <c r="F16289" i="1" a="1"/>
  <c r="F16289" i="1" s="1"/>
  <c r="F16290" i="1" a="1"/>
  <c r="F16290" i="1" s="1"/>
  <c r="F16291" i="1" a="1"/>
  <c r="F16291" i="1" s="1"/>
  <c r="F16292" i="1" a="1"/>
  <c r="F16292" i="1" s="1"/>
  <c r="F16293" i="1" a="1"/>
  <c r="F16293" i="1" s="1"/>
  <c r="F16294" i="1" a="1"/>
  <c r="F16294" i="1" s="1"/>
  <c r="F16295" i="1" a="1"/>
  <c r="F16295" i="1" s="1"/>
  <c r="F16296" i="1" a="1"/>
  <c r="F16296" i="1" s="1"/>
  <c r="F16297" i="1" a="1"/>
  <c r="F16297" i="1" s="1"/>
  <c r="F16298" i="1" a="1"/>
  <c r="F16298" i="1" s="1"/>
  <c r="F16299" i="1" a="1"/>
  <c r="F16299" i="1" s="1"/>
  <c r="F16300" i="1" a="1"/>
  <c r="F16300" i="1" s="1"/>
  <c r="F16301" i="1" a="1"/>
  <c r="F16301" i="1" s="1"/>
  <c r="F16302" i="1" a="1"/>
  <c r="F16302" i="1" s="1"/>
  <c r="F16303" i="1" a="1"/>
  <c r="F16303" i="1" s="1"/>
  <c r="F16304" i="1" a="1"/>
  <c r="F16304" i="1" s="1"/>
  <c r="F16305" i="1" a="1"/>
  <c r="F16305" i="1" s="1"/>
  <c r="F16306" i="1" a="1"/>
  <c r="F16306" i="1" s="1"/>
  <c r="F16307" i="1" a="1"/>
  <c r="F16307" i="1" s="1"/>
  <c r="F16308" i="1" a="1"/>
  <c r="F16308" i="1" s="1"/>
  <c r="F16309" i="1" a="1"/>
  <c r="F16309" i="1" s="1"/>
  <c r="F16310" i="1" a="1"/>
  <c r="F16310" i="1" s="1"/>
  <c r="F16311" i="1" a="1"/>
  <c r="F16311" i="1"/>
  <c r="F16312" i="1" a="1"/>
  <c r="F16312" i="1" s="1"/>
  <c r="F16313" i="1" a="1"/>
  <c r="F16313" i="1" s="1"/>
  <c r="F16314" i="1" a="1"/>
  <c r="F16314" i="1" s="1"/>
  <c r="F16315" i="1" a="1"/>
  <c r="F16315" i="1" s="1"/>
  <c r="F16316" i="1" a="1"/>
  <c r="F16316" i="1" s="1"/>
  <c r="F16317" i="1" a="1"/>
  <c r="F16317" i="1" s="1"/>
  <c r="F16318" i="1" a="1"/>
  <c r="F16318" i="1" s="1"/>
  <c r="F16319" i="1" a="1"/>
  <c r="F16319" i="1" s="1"/>
  <c r="F16320" i="1" a="1"/>
  <c r="F16320" i="1" s="1"/>
  <c r="F16321" i="1" a="1"/>
  <c r="F16321" i="1" s="1"/>
  <c r="F16322" i="1" a="1"/>
  <c r="F16322" i="1" s="1"/>
  <c r="F16323" i="1" a="1"/>
  <c r="F16323" i="1" s="1"/>
  <c r="F16324" i="1" a="1"/>
  <c r="F16324" i="1" s="1"/>
  <c r="F16325" i="1" a="1"/>
  <c r="F16325" i="1" s="1"/>
  <c r="F16326" i="1" a="1"/>
  <c r="F16326" i="1" s="1"/>
  <c r="F16327" i="1" a="1"/>
  <c r="F16327" i="1"/>
  <c r="F16328" i="1" a="1"/>
  <c r="F16328" i="1" s="1"/>
  <c r="F16329" i="1" a="1"/>
  <c r="F16329" i="1" s="1"/>
  <c r="F16330" i="1" a="1"/>
  <c r="F16330" i="1" s="1"/>
  <c r="F16331" i="1" a="1"/>
  <c r="F16331" i="1" s="1"/>
  <c r="F16332" i="1" a="1"/>
  <c r="F16332" i="1" s="1"/>
  <c r="F16333" i="1" a="1"/>
  <c r="F16333" i="1" s="1"/>
  <c r="F16334" i="1" a="1"/>
  <c r="F16334" i="1" s="1"/>
  <c r="F16335" i="1" a="1"/>
  <c r="F16335" i="1" s="1"/>
  <c r="F16336" i="1" a="1"/>
  <c r="F16336" i="1" s="1"/>
  <c r="F16337" i="1" a="1"/>
  <c r="F16337" i="1" s="1"/>
  <c r="F16338" i="1" a="1"/>
  <c r="F16338" i="1" s="1"/>
  <c r="F16339" i="1" a="1"/>
  <c r="F16339" i="1" s="1"/>
  <c r="F16340" i="1" a="1"/>
  <c r="F16340" i="1" s="1"/>
  <c r="F16341" i="1" a="1"/>
  <c r="F16341" i="1" s="1"/>
  <c r="F16342" i="1" a="1"/>
  <c r="F16342" i="1" s="1"/>
  <c r="F16343" i="1" a="1"/>
  <c r="F16343" i="1" s="1"/>
  <c r="F16344" i="1" a="1"/>
  <c r="F16344" i="1" s="1"/>
  <c r="F16345" i="1" a="1"/>
  <c r="F16345" i="1" s="1"/>
  <c r="F16346" i="1" a="1"/>
  <c r="F16346" i="1" s="1"/>
  <c r="F16347" i="1" a="1"/>
  <c r="F16347" i="1" s="1"/>
  <c r="F16348" i="1" a="1"/>
  <c r="F16348" i="1" s="1"/>
  <c r="F16349" i="1" a="1"/>
  <c r="F16349" i="1" s="1"/>
  <c r="F16350" i="1" a="1"/>
  <c r="F16350" i="1" s="1"/>
  <c r="F16351" i="1" a="1"/>
  <c r="F16351" i="1" s="1"/>
  <c r="F16352" i="1" a="1"/>
  <c r="F16352" i="1" s="1"/>
  <c r="F16353" i="1" a="1"/>
  <c r="F16353" i="1" s="1"/>
  <c r="F16354" i="1" a="1"/>
  <c r="F16354" i="1" s="1"/>
  <c r="F16355" i="1" a="1"/>
  <c r="F16355" i="1" s="1"/>
  <c r="F16356" i="1" a="1"/>
  <c r="F16356" i="1" s="1"/>
  <c r="F16357" i="1" a="1"/>
  <c r="F16357" i="1"/>
  <c r="F16358" i="1" a="1"/>
  <c r="F16358" i="1" s="1"/>
  <c r="F16359" i="1" a="1"/>
  <c r="F16359" i="1" s="1"/>
  <c r="F16360" i="1" a="1"/>
  <c r="F16360" i="1" s="1"/>
  <c r="F16361" i="1" a="1"/>
  <c r="F16361" i="1" s="1"/>
  <c r="F16362" i="1" a="1"/>
  <c r="F16362" i="1" s="1"/>
  <c r="F16363" i="1" a="1"/>
  <c r="F16363" i="1" s="1"/>
  <c r="F16364" i="1" a="1"/>
  <c r="F16364" i="1" s="1"/>
  <c r="F16365" i="1" a="1"/>
  <c r="F16365" i="1" s="1"/>
  <c r="F16366" i="1" a="1"/>
  <c r="F16366" i="1" s="1"/>
  <c r="F16367" i="1" a="1"/>
  <c r="F16367" i="1" s="1"/>
  <c r="F16368" i="1" a="1"/>
  <c r="F16368" i="1" s="1"/>
  <c r="F16369" i="1" a="1"/>
  <c r="F16369" i="1" s="1"/>
  <c r="F16370" i="1" a="1"/>
  <c r="F16370" i="1" s="1"/>
  <c r="F16371" i="1" a="1"/>
  <c r="F16371" i="1" s="1"/>
  <c r="F16372" i="1" a="1"/>
  <c r="F16372" i="1" s="1"/>
  <c r="F16373" i="1" a="1"/>
  <c r="F16373" i="1" s="1"/>
  <c r="F16374" i="1" a="1"/>
  <c r="F16374" i="1" s="1"/>
  <c r="F16375" i="1" a="1"/>
  <c r="F16375" i="1" s="1"/>
  <c r="F16376" i="1" a="1"/>
  <c r="F16376" i="1" s="1"/>
  <c r="F16377" i="1" a="1"/>
  <c r="F16377" i="1" s="1"/>
  <c r="F16378" i="1" a="1"/>
  <c r="F16378" i="1" s="1"/>
  <c r="F16379" i="1" a="1"/>
  <c r="F16379" i="1" s="1"/>
  <c r="F16380" i="1" a="1"/>
  <c r="F16380" i="1" s="1"/>
  <c r="F16381" i="1" a="1"/>
  <c r="F16381" i="1" s="1"/>
  <c r="F16382" i="1" a="1"/>
  <c r="F16382" i="1" s="1"/>
  <c r="F16383" i="1" a="1"/>
  <c r="F16383" i="1" s="1"/>
  <c r="F16384" i="1" a="1"/>
  <c r="F16384" i="1" s="1"/>
  <c r="F16385" i="1" a="1"/>
  <c r="F16385" i="1" s="1"/>
  <c r="F16386" i="1" a="1"/>
  <c r="F16386" i="1" s="1"/>
  <c r="F16387" i="1" a="1"/>
  <c r="F16387" i="1" s="1"/>
  <c r="F16388" i="1" a="1"/>
  <c r="F16388" i="1" s="1"/>
  <c r="F16389" i="1" a="1"/>
  <c r="F16389" i="1" s="1"/>
  <c r="F16390" i="1" a="1"/>
  <c r="F16390" i="1" s="1"/>
  <c r="F16391" i="1" a="1"/>
  <c r="F16391" i="1" s="1"/>
  <c r="F16392" i="1" a="1"/>
  <c r="F16392" i="1" s="1"/>
  <c r="F16393" i="1" a="1"/>
  <c r="F16393" i="1" s="1"/>
  <c r="F16394" i="1" a="1"/>
  <c r="F16394" i="1" s="1"/>
  <c r="F16395" i="1" a="1"/>
  <c r="F16395" i="1"/>
  <c r="F16396" i="1" a="1"/>
  <c r="F16396" i="1" s="1"/>
  <c r="F16397" i="1" a="1"/>
  <c r="F16397" i="1" s="1"/>
  <c r="F16398" i="1" a="1"/>
  <c r="F16398" i="1" s="1"/>
  <c r="F16399" i="1" a="1"/>
  <c r="F16399" i="1" s="1"/>
  <c r="F16400" i="1" a="1"/>
  <c r="F16400" i="1" s="1"/>
  <c r="F16401" i="1" a="1"/>
  <c r="F16401" i="1" s="1"/>
  <c r="F16402" i="1" a="1"/>
  <c r="F16402" i="1" s="1"/>
  <c r="F16403" i="1" a="1"/>
  <c r="F16403" i="1" s="1"/>
  <c r="F16404" i="1" a="1"/>
  <c r="F16404" i="1" s="1"/>
  <c r="F16405" i="1" a="1"/>
  <c r="F16405" i="1" s="1"/>
  <c r="F16406" i="1" a="1"/>
  <c r="F16406" i="1" s="1"/>
  <c r="F16407" i="1" a="1"/>
  <c r="F16407" i="1" s="1"/>
  <c r="F16408" i="1" a="1"/>
  <c r="F16408" i="1" s="1"/>
  <c r="F16409" i="1" a="1"/>
  <c r="F16409" i="1" s="1"/>
  <c r="F16410" i="1" a="1"/>
  <c r="F16410" i="1" s="1"/>
  <c r="F16411" i="1" a="1"/>
  <c r="F16411" i="1" s="1"/>
  <c r="F16412" i="1" a="1"/>
  <c r="F16412" i="1" s="1"/>
  <c r="F16413" i="1" a="1"/>
  <c r="F16413" i="1" s="1"/>
  <c r="F16414" i="1" a="1"/>
  <c r="F16414" i="1" s="1"/>
  <c r="F16415" i="1" a="1"/>
  <c r="F16415" i="1" s="1"/>
  <c r="F16416" i="1" a="1"/>
  <c r="F16416" i="1" s="1"/>
  <c r="F16417" i="1" a="1"/>
  <c r="F16417" i="1" s="1"/>
  <c r="F16418" i="1" a="1"/>
  <c r="F16418" i="1" s="1"/>
  <c r="F16419" i="1" a="1"/>
  <c r="F16419" i="1" s="1"/>
  <c r="F16420" i="1" a="1"/>
  <c r="F16420" i="1" s="1"/>
  <c r="F16421" i="1" a="1"/>
  <c r="F16421" i="1"/>
  <c r="F16422" i="1" a="1"/>
  <c r="F16422" i="1" s="1"/>
  <c r="F16423" i="1" a="1"/>
  <c r="F16423" i="1" s="1"/>
  <c r="F16424" i="1" a="1"/>
  <c r="F16424" i="1" s="1"/>
  <c r="F16425" i="1" a="1"/>
  <c r="F16425" i="1" s="1"/>
  <c r="F16426" i="1" a="1"/>
  <c r="F16426" i="1" s="1"/>
  <c r="F16427" i="1" a="1"/>
  <c r="F16427" i="1" s="1"/>
  <c r="F16428" i="1" a="1"/>
  <c r="F16428" i="1" s="1"/>
  <c r="F16429" i="1" a="1"/>
  <c r="F16429" i="1" s="1"/>
  <c r="F16430" i="1" a="1"/>
  <c r="F16430" i="1" s="1"/>
  <c r="F16431" i="1" a="1"/>
  <c r="F16431" i="1" s="1"/>
  <c r="F16432" i="1" a="1"/>
  <c r="F16432" i="1" s="1"/>
  <c r="F16433" i="1" a="1"/>
  <c r="F16433" i="1" s="1"/>
  <c r="F16434" i="1" a="1"/>
  <c r="F16434" i="1" s="1"/>
  <c r="F16435" i="1" a="1"/>
  <c r="F16435" i="1" s="1"/>
  <c r="F16436" i="1" a="1"/>
  <c r="F16436" i="1" s="1"/>
  <c r="F16437" i="1" a="1"/>
  <c r="F16437" i="1" s="1"/>
  <c r="F16438" i="1" a="1"/>
  <c r="F16438" i="1" s="1"/>
  <c r="F16439" i="1" a="1"/>
  <c r="F16439" i="1" s="1"/>
  <c r="F16440" i="1" a="1"/>
  <c r="F16440" i="1" s="1"/>
  <c r="F16441" i="1" a="1"/>
  <c r="F16441" i="1" s="1"/>
  <c r="F16442" i="1" a="1"/>
  <c r="F16442" i="1" s="1"/>
  <c r="F16443" i="1" a="1"/>
  <c r="F16443" i="1" s="1"/>
  <c r="F16444" i="1" a="1"/>
  <c r="F16444" i="1" s="1"/>
  <c r="F16445" i="1" a="1"/>
  <c r="F16445" i="1" s="1"/>
  <c r="F16446" i="1" a="1"/>
  <c r="F16446" i="1" s="1"/>
  <c r="F16447" i="1" a="1"/>
  <c r="F16447" i="1" s="1"/>
  <c r="F16448" i="1" a="1"/>
  <c r="F16448" i="1" s="1"/>
  <c r="F16449" i="1" a="1"/>
  <c r="F16449" i="1" s="1"/>
  <c r="F16450" i="1" a="1"/>
  <c r="F16450" i="1" s="1"/>
  <c r="F16451" i="1" a="1"/>
  <c r="F16451" i="1" s="1"/>
  <c r="F16452" i="1" a="1"/>
  <c r="F16452" i="1" s="1"/>
  <c r="F16453" i="1" a="1"/>
  <c r="F16453" i="1" s="1"/>
  <c r="F16454" i="1" a="1"/>
  <c r="F16454" i="1" s="1"/>
  <c r="F16455" i="1" a="1"/>
  <c r="F16455" i="1" s="1"/>
  <c r="F16456" i="1" a="1"/>
  <c r="F16456" i="1" s="1"/>
  <c r="F16457" i="1" a="1"/>
  <c r="F16457" i="1" s="1"/>
  <c r="F16458" i="1" a="1"/>
  <c r="F16458" i="1" s="1"/>
  <c r="F16459" i="1" a="1"/>
  <c r="F16459" i="1" s="1"/>
  <c r="F16460" i="1" a="1"/>
  <c r="F16460" i="1" s="1"/>
  <c r="F16461" i="1" a="1"/>
  <c r="F16461" i="1" s="1"/>
  <c r="F16462" i="1" a="1"/>
  <c r="F16462" i="1" s="1"/>
  <c r="F16463" i="1" a="1"/>
  <c r="F16463" i="1" s="1"/>
  <c r="F16464" i="1" a="1"/>
  <c r="F16464" i="1" s="1"/>
  <c r="F16465" i="1" a="1"/>
  <c r="F16465" i="1" s="1"/>
  <c r="F16466" i="1" a="1"/>
  <c r="F16466" i="1" s="1"/>
  <c r="F16467" i="1" a="1"/>
  <c r="F16467" i="1" s="1"/>
  <c r="F16468" i="1" a="1"/>
  <c r="F16468" i="1" s="1"/>
  <c r="F16469" i="1" a="1"/>
  <c r="F16469" i="1" s="1"/>
  <c r="F16470" i="1" a="1"/>
  <c r="F16470" i="1" s="1"/>
  <c r="F16471" i="1" a="1"/>
  <c r="F16471" i="1" s="1"/>
  <c r="F16472" i="1" a="1"/>
  <c r="F16472" i="1" s="1"/>
  <c r="F16473" i="1" a="1"/>
  <c r="F16473" i="1" s="1"/>
  <c r="F16474" i="1" a="1"/>
  <c r="F16474" i="1" s="1"/>
  <c r="F16475" i="1" a="1"/>
  <c r="F16475" i="1" s="1"/>
  <c r="F16476" i="1" a="1"/>
  <c r="F16476" i="1" s="1"/>
  <c r="F16477" i="1" a="1"/>
  <c r="F16477" i="1" s="1"/>
  <c r="F16478" i="1" a="1"/>
  <c r="F16478" i="1" s="1"/>
  <c r="F16479" i="1" a="1"/>
  <c r="F16479" i="1" s="1"/>
  <c r="F16480" i="1" a="1"/>
  <c r="F16480" i="1" s="1"/>
  <c r="F16481" i="1" a="1"/>
  <c r="F16481" i="1"/>
  <c r="F16482" i="1" a="1"/>
  <c r="F16482" i="1" s="1"/>
  <c r="F16483" i="1" a="1"/>
  <c r="F16483" i="1" s="1"/>
  <c r="F16484" i="1" a="1"/>
  <c r="F16484" i="1" s="1"/>
  <c r="F16485" i="1" a="1"/>
  <c r="F16485" i="1" s="1"/>
  <c r="F16486" i="1" a="1"/>
  <c r="F16486" i="1" s="1"/>
  <c r="F16487" i="1" a="1"/>
  <c r="F16487" i="1" s="1"/>
  <c r="F16488" i="1" a="1"/>
  <c r="F16488" i="1" s="1"/>
  <c r="F16489" i="1" a="1"/>
  <c r="F16489" i="1" s="1"/>
  <c r="F16490" i="1" a="1"/>
  <c r="F16490" i="1" s="1"/>
  <c r="F16491" i="1" a="1"/>
  <c r="F16491" i="1" s="1"/>
  <c r="F16492" i="1" a="1"/>
  <c r="F16492" i="1" s="1"/>
  <c r="F16493" i="1" a="1"/>
  <c r="F16493" i="1" s="1"/>
  <c r="F16494" i="1" a="1"/>
  <c r="F16494" i="1" s="1"/>
  <c r="F16495" i="1" a="1"/>
  <c r="F16495" i="1" s="1"/>
  <c r="F16496" i="1" a="1"/>
  <c r="F16496" i="1" s="1"/>
  <c r="F16497" i="1" a="1"/>
  <c r="F16497" i="1"/>
  <c r="F16498" i="1" a="1"/>
  <c r="F16498" i="1" s="1"/>
  <c r="F16499" i="1" a="1"/>
  <c r="F16499" i="1" s="1"/>
  <c r="F16500" i="1" a="1"/>
  <c r="F16500" i="1" s="1"/>
  <c r="F16501" i="1" a="1"/>
  <c r="F16501" i="1" s="1"/>
  <c r="F16502" i="1" a="1"/>
  <c r="F16502" i="1" s="1"/>
  <c r="F16503" i="1" a="1"/>
  <c r="F16503" i="1" s="1"/>
  <c r="F16504" i="1" a="1"/>
  <c r="F16504" i="1" s="1"/>
  <c r="F16505" i="1" a="1"/>
  <c r="F16505" i="1" s="1"/>
  <c r="F16506" i="1" a="1"/>
  <c r="F16506" i="1" s="1"/>
  <c r="F16507" i="1" a="1"/>
  <c r="F16507" i="1" s="1"/>
  <c r="F16508" i="1" a="1"/>
  <c r="F16508" i="1" s="1"/>
  <c r="F16509" i="1" a="1"/>
  <c r="F16509" i="1" s="1"/>
  <c r="F16510" i="1" a="1"/>
  <c r="F16510" i="1" s="1"/>
  <c r="F16511" i="1" a="1"/>
  <c r="F16511" i="1" s="1"/>
  <c r="F16512" i="1" a="1"/>
  <c r="F16512" i="1" s="1"/>
  <c r="F16513" i="1" a="1"/>
  <c r="F16513" i="1" s="1"/>
  <c r="F16514" i="1" a="1"/>
  <c r="F16514" i="1" s="1"/>
  <c r="F16515" i="1" a="1"/>
  <c r="F16515" i="1" s="1"/>
  <c r="F16516" i="1" a="1"/>
  <c r="F16516" i="1" s="1"/>
  <c r="F16517" i="1" a="1"/>
  <c r="F16517" i="1" s="1"/>
  <c r="F16518" i="1" a="1"/>
  <c r="F16518" i="1" s="1"/>
  <c r="F16519" i="1" a="1"/>
  <c r="F16519" i="1" s="1"/>
  <c r="F16520" i="1" a="1"/>
  <c r="F16520" i="1" s="1"/>
  <c r="F16521" i="1" a="1"/>
  <c r="F16521" i="1" s="1"/>
  <c r="F16522" i="1" a="1"/>
  <c r="F16522" i="1" s="1"/>
  <c r="F16523" i="1" a="1"/>
  <c r="F16523" i="1" s="1"/>
  <c r="F16524" i="1" a="1"/>
  <c r="F16524" i="1" s="1"/>
  <c r="F16525" i="1" a="1"/>
  <c r="F16525" i="1" s="1"/>
  <c r="F16526" i="1" a="1"/>
  <c r="F16526" i="1" s="1"/>
  <c r="F16527" i="1" a="1"/>
  <c r="F16527" i="1" s="1"/>
  <c r="F16528" i="1" a="1"/>
  <c r="F16528" i="1" s="1"/>
  <c r="F16529" i="1" a="1"/>
  <c r="F16529" i="1" s="1"/>
  <c r="F16530" i="1" a="1"/>
  <c r="F16530" i="1" s="1"/>
  <c r="F16531" i="1" a="1"/>
  <c r="F16531" i="1" s="1"/>
  <c r="F16532" i="1" a="1"/>
  <c r="F16532" i="1" s="1"/>
  <c r="F16533" i="1" a="1"/>
  <c r="F16533" i="1" s="1"/>
  <c r="F16534" i="1" a="1"/>
  <c r="F16534" i="1" s="1"/>
  <c r="F16535" i="1" a="1"/>
  <c r="F16535" i="1" s="1"/>
  <c r="F16536" i="1" a="1"/>
  <c r="F16536" i="1" s="1"/>
  <c r="F16537" i="1" a="1"/>
  <c r="F16537" i="1" s="1"/>
  <c r="F16538" i="1" a="1"/>
  <c r="F16538" i="1" s="1"/>
  <c r="F16539" i="1" a="1"/>
  <c r="F16539" i="1" s="1"/>
  <c r="F16540" i="1" a="1"/>
  <c r="F16540" i="1" s="1"/>
  <c r="F16541" i="1" a="1"/>
  <c r="F16541" i="1" s="1"/>
  <c r="F16542" i="1" a="1"/>
  <c r="F16542" i="1" s="1"/>
  <c r="F16543" i="1" a="1"/>
  <c r="F16543" i="1" s="1"/>
  <c r="F16544" i="1" a="1"/>
  <c r="F16544" i="1" s="1"/>
  <c r="F16545" i="1" a="1"/>
  <c r="F16545" i="1"/>
  <c r="F16546" i="1" a="1"/>
  <c r="F16546" i="1" s="1"/>
  <c r="F16547" i="1" a="1"/>
  <c r="F16547" i="1" s="1"/>
  <c r="F16548" i="1" a="1"/>
  <c r="F16548" i="1" s="1"/>
  <c r="F16549" i="1" a="1"/>
  <c r="F16549" i="1" s="1"/>
  <c r="F16550" i="1" a="1"/>
  <c r="F16550" i="1" s="1"/>
  <c r="F16551" i="1" a="1"/>
  <c r="F16551" i="1" s="1"/>
  <c r="F16552" i="1" a="1"/>
  <c r="F16552" i="1" s="1"/>
  <c r="F16553" i="1" a="1"/>
  <c r="F16553" i="1" s="1"/>
  <c r="F16554" i="1" a="1"/>
  <c r="F16554" i="1" s="1"/>
  <c r="F16555" i="1" a="1"/>
  <c r="F16555" i="1" s="1"/>
  <c r="F16556" i="1" a="1"/>
  <c r="F16556" i="1" s="1"/>
  <c r="F16557" i="1" a="1"/>
  <c r="F16557" i="1" s="1"/>
  <c r="F16558" i="1" a="1"/>
  <c r="F16558" i="1" s="1"/>
  <c r="F16559" i="1" a="1"/>
  <c r="F16559" i="1" s="1"/>
  <c r="F16560" i="1" a="1"/>
  <c r="F16560" i="1" s="1"/>
  <c r="F16561" i="1" a="1"/>
  <c r="F16561" i="1"/>
  <c r="F16562" i="1" a="1"/>
  <c r="F16562" i="1" s="1"/>
  <c r="F16563" i="1" a="1"/>
  <c r="F16563" i="1" s="1"/>
  <c r="F16564" i="1" a="1"/>
  <c r="F16564" i="1" s="1"/>
  <c r="F16565" i="1" a="1"/>
  <c r="F16565" i="1" s="1"/>
  <c r="F16566" i="1" a="1"/>
  <c r="F16566" i="1" s="1"/>
  <c r="F16567" i="1" a="1"/>
  <c r="F16567" i="1" s="1"/>
  <c r="F16568" i="1" a="1"/>
  <c r="F16568" i="1" s="1"/>
  <c r="F16569" i="1" a="1"/>
  <c r="F16569" i="1" s="1"/>
  <c r="F16570" i="1" a="1"/>
  <c r="F16570" i="1" s="1"/>
  <c r="F16571" i="1" a="1"/>
  <c r="F16571" i="1" s="1"/>
  <c r="F16572" i="1" a="1"/>
  <c r="F16572" i="1" s="1"/>
  <c r="F16573" i="1" a="1"/>
  <c r="F16573" i="1" s="1"/>
  <c r="F16574" i="1" a="1"/>
  <c r="F16574" i="1" s="1"/>
  <c r="F16575" i="1" a="1"/>
  <c r="F16575" i="1" s="1"/>
  <c r="F16576" i="1" a="1"/>
  <c r="F16576" i="1" s="1"/>
  <c r="F16577" i="1" a="1"/>
  <c r="F16577" i="1" s="1"/>
  <c r="F16578" i="1" a="1"/>
  <c r="F16578" i="1" s="1"/>
  <c r="F16579" i="1" a="1"/>
  <c r="F16579" i="1" s="1"/>
  <c r="F16580" i="1" a="1"/>
  <c r="F16580" i="1" s="1"/>
  <c r="F16581" i="1" a="1"/>
  <c r="F16581" i="1" s="1"/>
  <c r="F16582" i="1" a="1"/>
  <c r="F16582" i="1" s="1"/>
  <c r="F16583" i="1" a="1"/>
  <c r="F16583" i="1" s="1"/>
  <c r="F16584" i="1" a="1"/>
  <c r="F16584" i="1" s="1"/>
  <c r="F16585" i="1" a="1"/>
  <c r="F16585" i="1" s="1"/>
  <c r="F16586" i="1" a="1"/>
  <c r="F16586" i="1" s="1"/>
  <c r="F16587" i="1" a="1"/>
  <c r="F16587" i="1" s="1"/>
  <c r="F16588" i="1" a="1"/>
  <c r="F16588" i="1" s="1"/>
  <c r="F16589" i="1" a="1"/>
  <c r="F16589" i="1" s="1"/>
  <c r="F16590" i="1" a="1"/>
  <c r="F16590" i="1" s="1"/>
  <c r="F16591" i="1" a="1"/>
  <c r="F16591" i="1" s="1"/>
  <c r="F16592" i="1" a="1"/>
  <c r="F16592" i="1" s="1"/>
  <c r="F16593" i="1" a="1"/>
  <c r="F16593" i="1" s="1"/>
  <c r="F16594" i="1" a="1"/>
  <c r="F16594" i="1" s="1"/>
  <c r="F16595" i="1" a="1"/>
  <c r="F16595" i="1" s="1"/>
  <c r="F16596" i="1" a="1"/>
  <c r="F16596" i="1" s="1"/>
  <c r="F16597" i="1" a="1"/>
  <c r="F16597" i="1" s="1"/>
  <c r="F16598" i="1" a="1"/>
  <c r="F16598" i="1" s="1"/>
  <c r="F16599" i="1" a="1"/>
  <c r="F16599" i="1" s="1"/>
  <c r="F16600" i="1" a="1"/>
  <c r="F16600" i="1" s="1"/>
  <c r="F16601" i="1" a="1"/>
  <c r="F16601" i="1" s="1"/>
  <c r="F16602" i="1" a="1"/>
  <c r="F16602" i="1" s="1"/>
  <c r="F16603" i="1" a="1"/>
  <c r="F16603" i="1" s="1"/>
  <c r="F16604" i="1" a="1"/>
  <c r="F16604" i="1" s="1"/>
  <c r="F16605" i="1" a="1"/>
  <c r="F16605" i="1" s="1"/>
  <c r="F16606" i="1" a="1"/>
  <c r="F16606" i="1" s="1"/>
  <c r="F16607" i="1" a="1"/>
  <c r="F16607" i="1"/>
  <c r="F16608" i="1" a="1"/>
  <c r="F16608" i="1" s="1"/>
  <c r="F16609" i="1" a="1"/>
  <c r="F16609" i="1" s="1"/>
  <c r="F16610" i="1" a="1"/>
  <c r="F16610" i="1" s="1"/>
  <c r="F16611" i="1" a="1"/>
  <c r="F16611" i="1" s="1"/>
  <c r="F16612" i="1" a="1"/>
  <c r="F16612" i="1" s="1"/>
  <c r="F16613" i="1" a="1"/>
  <c r="F16613" i="1" s="1"/>
  <c r="F16614" i="1" a="1"/>
  <c r="F16614" i="1" s="1"/>
  <c r="F16615" i="1" a="1"/>
  <c r="F16615" i="1" s="1"/>
  <c r="F16616" i="1" a="1"/>
  <c r="F16616" i="1" s="1"/>
  <c r="F16617" i="1" a="1"/>
  <c r="F16617" i="1" s="1"/>
  <c r="F16618" i="1" a="1"/>
  <c r="F16618" i="1" s="1"/>
  <c r="F16619" i="1" a="1"/>
  <c r="F16619" i="1" s="1"/>
  <c r="F16620" i="1" a="1"/>
  <c r="F16620" i="1" s="1"/>
  <c r="F16621" i="1" a="1"/>
  <c r="F16621" i="1" s="1"/>
  <c r="F16622" i="1" a="1"/>
  <c r="F16622" i="1" s="1"/>
  <c r="F16623" i="1" a="1"/>
  <c r="F16623" i="1" s="1"/>
  <c r="F16624" i="1" a="1"/>
  <c r="F16624" i="1" s="1"/>
  <c r="F16625" i="1" a="1"/>
  <c r="F16625" i="1" s="1"/>
  <c r="F16626" i="1" a="1"/>
  <c r="F16626" i="1" s="1"/>
  <c r="F16627" i="1" a="1"/>
  <c r="F16627" i="1" s="1"/>
  <c r="F16628" i="1" a="1"/>
  <c r="F16628" i="1" s="1"/>
  <c r="F16629" i="1" a="1"/>
  <c r="F16629" i="1" s="1"/>
  <c r="F16630" i="1" a="1"/>
  <c r="F16630" i="1" s="1"/>
  <c r="F16631" i="1" a="1"/>
  <c r="F16631" i="1" s="1"/>
  <c r="F16632" i="1" a="1"/>
  <c r="F16632" i="1" s="1"/>
  <c r="F16633" i="1" a="1"/>
  <c r="F16633" i="1" s="1"/>
  <c r="F16634" i="1" a="1"/>
  <c r="F16634" i="1" s="1"/>
  <c r="F16635" i="1" a="1"/>
  <c r="F16635" i="1" s="1"/>
  <c r="F16636" i="1" a="1"/>
  <c r="F16636" i="1" s="1"/>
  <c r="F16637" i="1" a="1"/>
  <c r="F16637" i="1" s="1"/>
  <c r="F16638" i="1" a="1"/>
  <c r="F16638" i="1" s="1"/>
  <c r="F16639" i="1" a="1"/>
  <c r="F16639" i="1" s="1"/>
  <c r="F16640" i="1" a="1"/>
  <c r="F16640" i="1" s="1"/>
  <c r="F16641" i="1" a="1"/>
  <c r="F16641" i="1" s="1"/>
  <c r="F16642" i="1" a="1"/>
  <c r="F16642" i="1" s="1"/>
  <c r="F16643" i="1" a="1"/>
  <c r="F16643" i="1" s="1"/>
  <c r="F16644" i="1" a="1"/>
  <c r="F16644" i="1" s="1"/>
  <c r="F16645" i="1" a="1"/>
  <c r="F16645" i="1" s="1"/>
  <c r="F16646" i="1" a="1"/>
  <c r="F16646" i="1" s="1"/>
  <c r="F16647" i="1" a="1"/>
  <c r="F16647" i="1" s="1"/>
  <c r="F16648" i="1" a="1"/>
  <c r="F16648" i="1" s="1"/>
  <c r="F16649" i="1" a="1"/>
  <c r="F16649" i="1" s="1"/>
  <c r="F16650" i="1" a="1"/>
  <c r="F16650" i="1" s="1"/>
  <c r="F16651" i="1" a="1"/>
  <c r="F16651" i="1" s="1"/>
  <c r="F16652" i="1" a="1"/>
  <c r="F16652" i="1" s="1"/>
  <c r="F16653" i="1" a="1"/>
  <c r="F16653" i="1" s="1"/>
  <c r="F16654" i="1" a="1"/>
  <c r="F16654" i="1" s="1"/>
  <c r="F16655" i="1" a="1"/>
  <c r="F16655" i="1"/>
  <c r="F16656" i="1" a="1"/>
  <c r="F16656" i="1" s="1"/>
  <c r="F16657" i="1" a="1"/>
  <c r="F16657" i="1" s="1"/>
  <c r="F16658" i="1" a="1"/>
  <c r="F16658" i="1" s="1"/>
  <c r="F16659" i="1" a="1"/>
  <c r="F16659" i="1" s="1"/>
  <c r="F16660" i="1" a="1"/>
  <c r="F16660" i="1" s="1"/>
  <c r="F16661" i="1" a="1"/>
  <c r="F16661" i="1" s="1"/>
  <c r="F16662" i="1" a="1"/>
  <c r="F16662" i="1" s="1"/>
  <c r="F16663" i="1" a="1"/>
  <c r="F16663" i="1" s="1"/>
  <c r="F16664" i="1" a="1"/>
  <c r="F16664" i="1" s="1"/>
  <c r="F16665" i="1" a="1"/>
  <c r="F16665" i="1" s="1"/>
  <c r="F16666" i="1" a="1"/>
  <c r="F16666" i="1" s="1"/>
  <c r="F16667" i="1" a="1"/>
  <c r="F16667" i="1" s="1"/>
  <c r="F16668" i="1" a="1"/>
  <c r="F16668" i="1" s="1"/>
  <c r="F16669" i="1" a="1"/>
  <c r="F16669" i="1" s="1"/>
  <c r="F16670" i="1" a="1"/>
  <c r="F16670" i="1" s="1"/>
  <c r="F16671" i="1" a="1"/>
  <c r="F16671" i="1"/>
  <c r="F16672" i="1" a="1"/>
  <c r="F16672" i="1" s="1"/>
  <c r="F16673" i="1" a="1"/>
  <c r="F16673" i="1" s="1"/>
  <c r="F16674" i="1" a="1"/>
  <c r="F16674" i="1" s="1"/>
  <c r="F16675" i="1" a="1"/>
  <c r="F16675" i="1" s="1"/>
  <c r="F16676" i="1" a="1"/>
  <c r="F16676" i="1" s="1"/>
  <c r="F16677" i="1" a="1"/>
  <c r="F16677" i="1" s="1"/>
  <c r="F16678" i="1" a="1"/>
  <c r="F16678" i="1" s="1"/>
  <c r="F16679" i="1" a="1"/>
  <c r="F16679" i="1" s="1"/>
  <c r="F16680" i="1" a="1"/>
  <c r="F16680" i="1" s="1"/>
  <c r="F16681" i="1" a="1"/>
  <c r="F16681" i="1" s="1"/>
  <c r="F16682" i="1" a="1"/>
  <c r="F16682" i="1" s="1"/>
  <c r="F16683" i="1" a="1"/>
  <c r="F16683" i="1" s="1"/>
  <c r="F16684" i="1" a="1"/>
  <c r="F16684" i="1" s="1"/>
  <c r="F16685" i="1" a="1"/>
  <c r="F16685" i="1" s="1"/>
  <c r="F16686" i="1" a="1"/>
  <c r="F16686" i="1" s="1"/>
  <c r="F16687" i="1" a="1"/>
  <c r="F16687" i="1" s="1"/>
  <c r="F16688" i="1" a="1"/>
  <c r="F16688" i="1" s="1"/>
  <c r="F16689" i="1" a="1"/>
  <c r="F16689" i="1" s="1"/>
  <c r="F16690" i="1" a="1"/>
  <c r="F16690" i="1" s="1"/>
  <c r="F16691" i="1" a="1"/>
  <c r="F16691" i="1" s="1"/>
  <c r="F16692" i="1" a="1"/>
  <c r="F16692" i="1" s="1"/>
  <c r="F16693" i="1" a="1"/>
  <c r="F16693" i="1" s="1"/>
  <c r="F16694" i="1" a="1"/>
  <c r="F16694" i="1" s="1"/>
  <c r="F16695" i="1" a="1"/>
  <c r="F16695" i="1" s="1"/>
  <c r="F16696" i="1" a="1"/>
  <c r="F16696" i="1" s="1"/>
  <c r="F16697" i="1" a="1"/>
  <c r="F16697" i="1" s="1"/>
  <c r="F16698" i="1" a="1"/>
  <c r="F16698" i="1" s="1"/>
  <c r="F16699" i="1" a="1"/>
  <c r="F16699" i="1" s="1"/>
  <c r="F16700" i="1" a="1"/>
  <c r="F16700" i="1" s="1"/>
  <c r="F16701" i="1" a="1"/>
  <c r="F16701" i="1" s="1"/>
  <c r="F16702" i="1" a="1"/>
  <c r="F16702" i="1" s="1"/>
  <c r="F16703" i="1" a="1"/>
  <c r="F16703" i="1" s="1"/>
  <c r="F16704" i="1" a="1"/>
  <c r="F16704" i="1" s="1"/>
  <c r="F16705" i="1" a="1"/>
  <c r="F16705" i="1" s="1"/>
  <c r="F16706" i="1" a="1"/>
  <c r="F16706" i="1" s="1"/>
  <c r="F16707" i="1" a="1"/>
  <c r="F16707" i="1" s="1"/>
  <c r="F16708" i="1" a="1"/>
  <c r="F16708" i="1" s="1"/>
  <c r="F16709" i="1" a="1"/>
  <c r="F16709" i="1" s="1"/>
  <c r="F16710" i="1" a="1"/>
  <c r="F16710" i="1" s="1"/>
  <c r="F16711" i="1" a="1"/>
  <c r="F16711" i="1" s="1"/>
  <c r="F16712" i="1" a="1"/>
  <c r="F16712" i="1" s="1"/>
  <c r="F16713" i="1" a="1"/>
  <c r="F16713" i="1" s="1"/>
  <c r="F16714" i="1" a="1"/>
  <c r="F16714" i="1" s="1"/>
  <c r="F16715" i="1" a="1"/>
  <c r="F16715" i="1" s="1"/>
  <c r="F16716" i="1" a="1"/>
  <c r="F16716" i="1" s="1"/>
  <c r="F16717" i="1" a="1"/>
  <c r="F16717" i="1" s="1"/>
  <c r="F16718" i="1" a="1"/>
  <c r="F16718" i="1" s="1"/>
  <c r="F16719" i="1" a="1"/>
  <c r="F16719" i="1"/>
  <c r="F16720" i="1" a="1"/>
  <c r="F16720" i="1" s="1"/>
  <c r="F16721" i="1" a="1"/>
  <c r="F16721" i="1" s="1"/>
  <c r="F16722" i="1" a="1"/>
  <c r="F16722" i="1" s="1"/>
  <c r="F16723" i="1" a="1"/>
  <c r="F16723" i="1" s="1"/>
  <c r="F16724" i="1" a="1"/>
  <c r="F16724" i="1" s="1"/>
  <c r="F16725" i="1" a="1"/>
  <c r="F16725" i="1" s="1"/>
  <c r="F16726" i="1" a="1"/>
  <c r="F16726" i="1" s="1"/>
  <c r="F16727" i="1" a="1"/>
  <c r="F16727" i="1" s="1"/>
  <c r="F16728" i="1" a="1"/>
  <c r="F16728" i="1" s="1"/>
  <c r="F16729" i="1" a="1"/>
  <c r="F16729" i="1" s="1"/>
  <c r="F16730" i="1" a="1"/>
  <c r="F16730" i="1" s="1"/>
  <c r="F16731" i="1" a="1"/>
  <c r="F16731" i="1" s="1"/>
  <c r="F16732" i="1" a="1"/>
  <c r="F16732" i="1" s="1"/>
  <c r="F16733" i="1" a="1"/>
  <c r="F16733" i="1" s="1"/>
  <c r="F16734" i="1" a="1"/>
  <c r="F16734" i="1" s="1"/>
  <c r="F16735" i="1" a="1"/>
  <c r="F16735" i="1"/>
  <c r="F16736" i="1" a="1"/>
  <c r="F16736" i="1" s="1"/>
  <c r="F16737" i="1" a="1"/>
  <c r="F16737" i="1" s="1"/>
  <c r="F16738" i="1" a="1"/>
  <c r="F16738" i="1" s="1"/>
  <c r="F16739" i="1" a="1"/>
  <c r="F16739" i="1" s="1"/>
  <c r="F16740" i="1" a="1"/>
  <c r="F16740" i="1" s="1"/>
  <c r="F16741" i="1" a="1"/>
  <c r="F16741" i="1" s="1"/>
  <c r="F16742" i="1" a="1"/>
  <c r="F16742" i="1" s="1"/>
  <c r="F16743" i="1" a="1"/>
  <c r="F16743" i="1" s="1"/>
  <c r="F16744" i="1" a="1"/>
  <c r="F16744" i="1" s="1"/>
  <c r="F16745" i="1" a="1"/>
  <c r="F16745" i="1" s="1"/>
  <c r="F16746" i="1" a="1"/>
  <c r="F16746" i="1" s="1"/>
  <c r="F16747" i="1" a="1"/>
  <c r="F16747" i="1" s="1"/>
  <c r="F16748" i="1" a="1"/>
  <c r="F16748" i="1" s="1"/>
  <c r="F16749" i="1" a="1"/>
  <c r="F16749" i="1" s="1"/>
  <c r="F16750" i="1" a="1"/>
  <c r="F16750" i="1" s="1"/>
  <c r="F16751" i="1" a="1"/>
  <c r="F16751" i="1" s="1"/>
  <c r="F16752" i="1" a="1"/>
  <c r="F16752" i="1" s="1"/>
  <c r="F16753" i="1" a="1"/>
  <c r="F16753" i="1" s="1"/>
  <c r="F16754" i="1" a="1"/>
  <c r="F16754" i="1" s="1"/>
  <c r="F16755" i="1" a="1"/>
  <c r="F16755" i="1" s="1"/>
  <c r="F16756" i="1" a="1"/>
  <c r="F16756" i="1" s="1"/>
  <c r="F16757" i="1" a="1"/>
  <c r="F16757" i="1" s="1"/>
  <c r="F16758" i="1" a="1"/>
  <c r="F16758" i="1" s="1"/>
  <c r="F16759" i="1" a="1"/>
  <c r="F16759" i="1" s="1"/>
  <c r="F16760" i="1" a="1"/>
  <c r="F16760" i="1" s="1"/>
  <c r="F16761" i="1" a="1"/>
  <c r="F16761" i="1" s="1"/>
  <c r="F16762" i="1" a="1"/>
  <c r="F16762" i="1" s="1"/>
  <c r="F16763" i="1" a="1"/>
  <c r="F16763" i="1" s="1"/>
  <c r="F16764" i="1" a="1"/>
  <c r="F16764" i="1" s="1"/>
  <c r="F16765" i="1" a="1"/>
  <c r="F16765" i="1" s="1"/>
  <c r="F16766" i="1" a="1"/>
  <c r="F16766" i="1" s="1"/>
  <c r="F16767" i="1" a="1"/>
  <c r="F16767" i="1" s="1"/>
  <c r="F16768" i="1" a="1"/>
  <c r="F16768" i="1" s="1"/>
  <c r="F16769" i="1" a="1"/>
  <c r="F16769" i="1" s="1"/>
  <c r="F16770" i="1" a="1"/>
  <c r="F16770" i="1" s="1"/>
  <c r="F16771" i="1" a="1"/>
  <c r="F16771" i="1" s="1"/>
  <c r="F16772" i="1" a="1"/>
  <c r="F16772" i="1" s="1"/>
  <c r="F16773" i="1" a="1"/>
  <c r="F16773" i="1" s="1"/>
  <c r="F16774" i="1" a="1"/>
  <c r="F16774" i="1" s="1"/>
  <c r="F16775" i="1" a="1"/>
  <c r="F16775" i="1" s="1"/>
  <c r="F16776" i="1" a="1"/>
  <c r="F16776" i="1" s="1"/>
  <c r="F16777" i="1" a="1"/>
  <c r="F16777" i="1" s="1"/>
  <c r="F16778" i="1" a="1"/>
  <c r="F16778" i="1" s="1"/>
  <c r="F16779" i="1" a="1"/>
  <c r="F16779" i="1" s="1"/>
  <c r="F16780" i="1" a="1"/>
  <c r="F16780" i="1" s="1"/>
  <c r="F16781" i="1" a="1"/>
  <c r="F16781" i="1" s="1"/>
  <c r="F16782" i="1" a="1"/>
  <c r="F16782" i="1" s="1"/>
  <c r="F16783" i="1" a="1"/>
  <c r="F16783" i="1"/>
  <c r="F16784" i="1" a="1"/>
  <c r="F16784" i="1" s="1"/>
  <c r="F16785" i="1" a="1"/>
  <c r="F16785" i="1" s="1"/>
  <c r="F16786" i="1" a="1"/>
  <c r="F16786" i="1" s="1"/>
  <c r="F16787" i="1" a="1"/>
  <c r="F16787" i="1" s="1"/>
  <c r="F16788" i="1" a="1"/>
  <c r="F16788" i="1" s="1"/>
  <c r="F16789" i="1" a="1"/>
  <c r="F16789" i="1" s="1"/>
  <c r="F16790" i="1" a="1"/>
  <c r="F16790" i="1" s="1"/>
  <c r="F16791" i="1" a="1"/>
  <c r="F16791" i="1" s="1"/>
  <c r="F16792" i="1" a="1"/>
  <c r="F16792" i="1" s="1"/>
  <c r="F16793" i="1" a="1"/>
  <c r="F16793" i="1" s="1"/>
  <c r="F16794" i="1" a="1"/>
  <c r="F16794" i="1" s="1"/>
  <c r="F16795" i="1" a="1"/>
  <c r="F16795" i="1" s="1"/>
  <c r="F16796" i="1" a="1"/>
  <c r="F16796" i="1" s="1"/>
  <c r="F16797" i="1" a="1"/>
  <c r="F16797" i="1" s="1"/>
  <c r="F16798" i="1" a="1"/>
  <c r="F16798" i="1" s="1"/>
  <c r="F16799" i="1" a="1"/>
  <c r="F16799" i="1"/>
  <c r="F16800" i="1" a="1"/>
  <c r="F16800" i="1" s="1"/>
  <c r="F16801" i="1" a="1"/>
  <c r="F16801" i="1"/>
  <c r="F16802" i="1" a="1"/>
  <c r="F16802" i="1" s="1"/>
  <c r="F16803" i="1" a="1"/>
  <c r="F16803" i="1" s="1"/>
  <c r="F16804" i="1" a="1"/>
  <c r="F16804" i="1" s="1"/>
  <c r="F16805" i="1" a="1"/>
  <c r="F16805" i="1" s="1"/>
  <c r="F16806" i="1" a="1"/>
  <c r="F16806" i="1" s="1"/>
  <c r="F16807" i="1" a="1"/>
  <c r="F16807" i="1" s="1"/>
  <c r="F16808" i="1" a="1"/>
  <c r="F16808" i="1" s="1"/>
  <c r="F16809" i="1" a="1"/>
  <c r="F16809" i="1" s="1"/>
  <c r="F16810" i="1" a="1"/>
  <c r="F16810" i="1" s="1"/>
  <c r="F16811" i="1" a="1"/>
  <c r="F16811" i="1" s="1"/>
  <c r="F16812" i="1" a="1"/>
  <c r="F16812" i="1" s="1"/>
  <c r="F16813" i="1" a="1"/>
  <c r="F16813" i="1" s="1"/>
  <c r="F16814" i="1" a="1"/>
  <c r="F16814" i="1" s="1"/>
  <c r="F16815" i="1" a="1"/>
  <c r="F16815" i="1" s="1"/>
  <c r="F16816" i="1" a="1"/>
  <c r="F16816" i="1" s="1"/>
  <c r="F16817" i="1" a="1"/>
  <c r="F16817" i="1" s="1"/>
  <c r="F16818" i="1" a="1"/>
  <c r="F16818" i="1" s="1"/>
  <c r="F16819" i="1" a="1"/>
  <c r="F16819" i="1" s="1"/>
  <c r="F16820" i="1" a="1"/>
  <c r="F16820" i="1" s="1"/>
  <c r="F16821" i="1" a="1"/>
  <c r="F16821" i="1" s="1"/>
  <c r="F16822" i="1" a="1"/>
  <c r="F16822" i="1" s="1"/>
  <c r="F16823" i="1" a="1"/>
  <c r="F16823" i="1" s="1"/>
  <c r="F16824" i="1" a="1"/>
  <c r="F16824" i="1" s="1"/>
  <c r="F16825" i="1" a="1"/>
  <c r="F16825" i="1" s="1"/>
  <c r="F16826" i="1" a="1"/>
  <c r="F16826" i="1" s="1"/>
  <c r="F16827" i="1" a="1"/>
  <c r="F16827" i="1" s="1"/>
  <c r="F16828" i="1" a="1"/>
  <c r="F16828" i="1" s="1"/>
  <c r="F16829" i="1" a="1"/>
  <c r="F16829" i="1" s="1"/>
  <c r="F16830" i="1" a="1"/>
  <c r="F16830" i="1" s="1"/>
  <c r="F16831" i="1" a="1"/>
  <c r="F16831" i="1"/>
  <c r="F16832" i="1" a="1"/>
  <c r="F16832" i="1" s="1"/>
  <c r="F16833" i="1" a="1"/>
  <c r="F16833" i="1" s="1"/>
  <c r="F16834" i="1" a="1"/>
  <c r="F16834" i="1" s="1"/>
  <c r="F16835" i="1" a="1"/>
  <c r="F16835" i="1" s="1"/>
  <c r="F16836" i="1" a="1"/>
  <c r="F16836" i="1" s="1"/>
  <c r="F16837" i="1" a="1"/>
  <c r="F16837" i="1" s="1"/>
  <c r="F16838" i="1" a="1"/>
  <c r="F16838" i="1" s="1"/>
  <c r="F16839" i="1" a="1"/>
  <c r="F16839" i="1" s="1"/>
  <c r="F16840" i="1" a="1"/>
  <c r="F16840" i="1" s="1"/>
  <c r="F16841" i="1" a="1"/>
  <c r="F16841" i="1" s="1"/>
  <c r="F16842" i="1" a="1"/>
  <c r="F16842" i="1" s="1"/>
  <c r="F16843" i="1" a="1"/>
  <c r="F16843" i="1" s="1"/>
  <c r="F16844" i="1" a="1"/>
  <c r="F16844" i="1" s="1"/>
  <c r="F16845" i="1" a="1"/>
  <c r="F16845" i="1" s="1"/>
  <c r="F16846" i="1" a="1"/>
  <c r="F16846" i="1" s="1"/>
  <c r="F16847" i="1" a="1"/>
  <c r="F16847" i="1"/>
  <c r="F16848" i="1" a="1"/>
  <c r="F16848" i="1" s="1"/>
  <c r="F16849" i="1" a="1"/>
  <c r="F16849" i="1" s="1"/>
  <c r="F16850" i="1" a="1"/>
  <c r="F16850" i="1" s="1"/>
  <c r="F16851" i="1" a="1"/>
  <c r="F16851" i="1" s="1"/>
  <c r="F16852" i="1" a="1"/>
  <c r="F16852" i="1" s="1"/>
  <c r="F16853" i="1" a="1"/>
  <c r="F16853" i="1" s="1"/>
  <c r="F16854" i="1" a="1"/>
  <c r="F16854" i="1" s="1"/>
  <c r="F16855" i="1" a="1"/>
  <c r="F16855" i="1" s="1"/>
  <c r="F16856" i="1" a="1"/>
  <c r="F16856" i="1" s="1"/>
  <c r="F16857" i="1" a="1"/>
  <c r="F16857" i="1" s="1"/>
  <c r="F16858" i="1" a="1"/>
  <c r="F16858" i="1" s="1"/>
  <c r="F16859" i="1" a="1"/>
  <c r="F16859" i="1" s="1"/>
  <c r="F16860" i="1" a="1"/>
  <c r="F16860" i="1" s="1"/>
  <c r="F16861" i="1" a="1"/>
  <c r="F16861" i="1" s="1"/>
  <c r="F16862" i="1" a="1"/>
  <c r="F16862" i="1" s="1"/>
  <c r="F16863" i="1" a="1"/>
  <c r="F16863" i="1" s="1"/>
  <c r="F16864" i="1" a="1"/>
  <c r="F16864" i="1" s="1"/>
  <c r="F16865" i="1" a="1"/>
  <c r="F16865" i="1" s="1"/>
  <c r="F16866" i="1" a="1"/>
  <c r="F16866" i="1" s="1"/>
  <c r="F16867" i="1" a="1"/>
  <c r="F16867" i="1" s="1"/>
  <c r="F16868" i="1" a="1"/>
  <c r="F16868" i="1" s="1"/>
  <c r="F16869" i="1" a="1"/>
  <c r="F16869" i="1" s="1"/>
  <c r="F16870" i="1" a="1"/>
  <c r="F16870" i="1" s="1"/>
  <c r="F16871" i="1" a="1"/>
  <c r="F16871" i="1" s="1"/>
  <c r="F16872" i="1" a="1"/>
  <c r="F16872" i="1" s="1"/>
  <c r="F16873" i="1" a="1"/>
  <c r="F16873" i="1" s="1"/>
  <c r="F16874" i="1" a="1"/>
  <c r="F16874" i="1" s="1"/>
  <c r="F16875" i="1" a="1"/>
  <c r="F16875" i="1" s="1"/>
  <c r="F16876" i="1" a="1"/>
  <c r="F16876" i="1" s="1"/>
  <c r="F16877" i="1" a="1"/>
  <c r="F16877" i="1" s="1"/>
  <c r="F16878" i="1" a="1"/>
  <c r="F16878" i="1" s="1"/>
  <c r="F16879" i="1" a="1"/>
  <c r="F16879" i="1" s="1"/>
  <c r="F16880" i="1" a="1"/>
  <c r="F16880" i="1" s="1"/>
  <c r="F16881" i="1" a="1"/>
  <c r="F16881" i="1" s="1"/>
  <c r="F16882" i="1" a="1"/>
  <c r="F16882" i="1" s="1"/>
  <c r="F16883" i="1" a="1"/>
  <c r="F16883" i="1" s="1"/>
  <c r="F16884" i="1" a="1"/>
  <c r="F16884" i="1" s="1"/>
  <c r="F16885" i="1" a="1"/>
  <c r="F16885" i="1" s="1"/>
  <c r="F16886" i="1" a="1"/>
  <c r="F16886" i="1" s="1"/>
  <c r="F16887" i="1" a="1"/>
  <c r="F16887" i="1" s="1"/>
  <c r="F16888" i="1" a="1"/>
  <c r="F16888" i="1" s="1"/>
  <c r="F16889" i="1" a="1"/>
  <c r="F16889" i="1" s="1"/>
  <c r="F16890" i="1" a="1"/>
  <c r="F16890" i="1" s="1"/>
  <c r="F16891" i="1" a="1"/>
  <c r="F16891" i="1" s="1"/>
  <c r="F16892" i="1" a="1"/>
  <c r="F16892" i="1" s="1"/>
  <c r="F16893" i="1" a="1"/>
  <c r="F16893" i="1" s="1"/>
  <c r="F16894" i="1" a="1"/>
  <c r="F16894" i="1" s="1"/>
  <c r="F16895" i="1" a="1"/>
  <c r="F16895" i="1"/>
  <c r="F16896" i="1" a="1"/>
  <c r="F16896" i="1" s="1"/>
  <c r="F16897" i="1" a="1"/>
  <c r="F16897" i="1" s="1"/>
  <c r="F16898" i="1" a="1"/>
  <c r="F16898" i="1" s="1"/>
  <c r="F16899" i="1" a="1"/>
  <c r="F16899" i="1" s="1"/>
  <c r="F16900" i="1" a="1"/>
  <c r="F16900" i="1" s="1"/>
  <c r="F16901" i="1" a="1"/>
  <c r="F16901" i="1" s="1"/>
  <c r="F16902" i="1" a="1"/>
  <c r="F16902" i="1" s="1"/>
  <c r="F16903" i="1" a="1"/>
  <c r="F16903" i="1" s="1"/>
  <c r="F16904" i="1" a="1"/>
  <c r="F16904" i="1" s="1"/>
  <c r="F16905" i="1" a="1"/>
  <c r="F16905" i="1" s="1"/>
  <c r="F16906" i="1" a="1"/>
  <c r="F16906" i="1" s="1"/>
  <c r="F16907" i="1" a="1"/>
  <c r="F16907" i="1" s="1"/>
  <c r="F16908" i="1" a="1"/>
  <c r="F16908" i="1" s="1"/>
  <c r="F16909" i="1" a="1"/>
  <c r="F16909" i="1" s="1"/>
  <c r="F16910" i="1" a="1"/>
  <c r="F16910" i="1" s="1"/>
  <c r="F16911" i="1" a="1"/>
  <c r="F16911" i="1" s="1"/>
  <c r="F16912" i="1" a="1"/>
  <c r="F16912" i="1" s="1"/>
  <c r="F16913" i="1" a="1"/>
  <c r="F16913" i="1" s="1"/>
  <c r="F16914" i="1" a="1"/>
  <c r="F16914" i="1" s="1"/>
  <c r="F16915" i="1" a="1"/>
  <c r="F16915" i="1" s="1"/>
  <c r="F16916" i="1" a="1"/>
  <c r="F16916" i="1" s="1"/>
  <c r="F16917" i="1" a="1"/>
  <c r="F16917" i="1" s="1"/>
  <c r="F16918" i="1" a="1"/>
  <c r="F16918" i="1" s="1"/>
  <c r="F16919" i="1" a="1"/>
  <c r="F16919" i="1" s="1"/>
  <c r="F16920" i="1" a="1"/>
  <c r="F16920" i="1" s="1"/>
  <c r="F16921" i="1" a="1"/>
  <c r="F16921" i="1" s="1"/>
  <c r="F16922" i="1" a="1"/>
  <c r="F16922" i="1" s="1"/>
  <c r="F16923" i="1" a="1"/>
  <c r="F16923" i="1" s="1"/>
  <c r="F16924" i="1" a="1"/>
  <c r="F16924" i="1" s="1"/>
  <c r="F16925" i="1" a="1"/>
  <c r="F16925" i="1" s="1"/>
  <c r="F16926" i="1" a="1"/>
  <c r="F16926" i="1" s="1"/>
  <c r="F16927" i="1" a="1"/>
  <c r="F16927" i="1" s="1"/>
  <c r="F16928" i="1" a="1"/>
  <c r="F16928" i="1" s="1"/>
  <c r="F16929" i="1" a="1"/>
  <c r="F16929" i="1" s="1"/>
  <c r="F16930" i="1" a="1"/>
  <c r="F16930" i="1" s="1"/>
  <c r="F16931" i="1" a="1"/>
  <c r="F16931" i="1" s="1"/>
  <c r="F16932" i="1" a="1"/>
  <c r="F16932" i="1" s="1"/>
  <c r="F16933" i="1" a="1"/>
  <c r="F16933" i="1" s="1"/>
  <c r="F16934" i="1" a="1"/>
  <c r="F16934" i="1" s="1"/>
  <c r="F16935" i="1" a="1"/>
  <c r="F16935" i="1" s="1"/>
  <c r="F16936" i="1" a="1"/>
  <c r="F16936" i="1" s="1"/>
  <c r="F16937" i="1" a="1"/>
  <c r="F16937" i="1" s="1"/>
  <c r="F16938" i="1" a="1"/>
  <c r="F16938" i="1" s="1"/>
  <c r="F16939" i="1" a="1"/>
  <c r="F16939" i="1" s="1"/>
  <c r="F16940" i="1" a="1"/>
  <c r="F16940" i="1" s="1"/>
  <c r="F16941" i="1" a="1"/>
  <c r="F16941" i="1" s="1"/>
  <c r="F16942" i="1" a="1"/>
  <c r="F16942" i="1" s="1"/>
  <c r="F16943" i="1" a="1"/>
  <c r="F16943" i="1"/>
  <c r="F16944" i="1" a="1"/>
  <c r="F16944" i="1" s="1"/>
  <c r="F16945" i="1" a="1"/>
  <c r="F16945" i="1" s="1"/>
  <c r="F16946" i="1" a="1"/>
  <c r="F16946" i="1" s="1"/>
  <c r="F16947" i="1" a="1"/>
  <c r="F16947" i="1" s="1"/>
  <c r="F16948" i="1" a="1"/>
  <c r="F16948" i="1" s="1"/>
  <c r="F16949" i="1" a="1"/>
  <c r="F16949" i="1" s="1"/>
  <c r="F16950" i="1" a="1"/>
  <c r="F16950" i="1" s="1"/>
  <c r="F16951" i="1" a="1"/>
  <c r="F16951" i="1" s="1"/>
  <c r="F16952" i="1" a="1"/>
  <c r="F16952" i="1" s="1"/>
  <c r="F16953" i="1" a="1"/>
  <c r="F16953" i="1" s="1"/>
  <c r="F16954" i="1" a="1"/>
  <c r="F16954" i="1" s="1"/>
  <c r="F16955" i="1" a="1"/>
  <c r="F16955" i="1" s="1"/>
  <c r="F16956" i="1" a="1"/>
  <c r="F16956" i="1" s="1"/>
  <c r="F16957" i="1" a="1"/>
  <c r="F16957" i="1" s="1"/>
  <c r="F16958" i="1" a="1"/>
  <c r="F16958" i="1" s="1"/>
  <c r="F16959" i="1" a="1"/>
  <c r="F16959" i="1"/>
  <c r="F16960" i="1" a="1"/>
  <c r="F16960" i="1" s="1"/>
  <c r="F16961" i="1" a="1"/>
  <c r="F16961" i="1" s="1"/>
  <c r="F16962" i="1" a="1"/>
  <c r="F16962" i="1" s="1"/>
  <c r="F16963" i="1" a="1"/>
  <c r="F16963" i="1" s="1"/>
  <c r="F16964" i="1" a="1"/>
  <c r="F16964" i="1" s="1"/>
  <c r="F16965" i="1" a="1"/>
  <c r="F16965" i="1" s="1"/>
  <c r="F16966" i="1" a="1"/>
  <c r="F16966" i="1" s="1"/>
  <c r="F16967" i="1" a="1"/>
  <c r="F16967" i="1" s="1"/>
  <c r="F16968" i="1" a="1"/>
  <c r="F16968" i="1" s="1"/>
  <c r="F16969" i="1" a="1"/>
  <c r="F16969" i="1" s="1"/>
  <c r="F16970" i="1" a="1"/>
  <c r="F16970" i="1" s="1"/>
  <c r="F16971" i="1" a="1"/>
  <c r="F16971" i="1" s="1"/>
  <c r="F16972" i="1" a="1"/>
  <c r="F16972" i="1" s="1"/>
  <c r="F16973" i="1" a="1"/>
  <c r="F16973" i="1" s="1"/>
  <c r="F16974" i="1" a="1"/>
  <c r="F16974" i="1" s="1"/>
  <c r="F16975" i="1" a="1"/>
  <c r="F16975" i="1" s="1"/>
  <c r="F16976" i="1" a="1"/>
  <c r="F16976" i="1" s="1"/>
  <c r="F16977" i="1" a="1"/>
  <c r="F16977" i="1" s="1"/>
  <c r="F16978" i="1" a="1"/>
  <c r="F16978" i="1" s="1"/>
  <c r="F16979" i="1" a="1"/>
  <c r="F16979" i="1" s="1"/>
  <c r="F16980" i="1" a="1"/>
  <c r="F16980" i="1" s="1"/>
  <c r="F16981" i="1" a="1"/>
  <c r="F16981" i="1" s="1"/>
  <c r="F16982" i="1" a="1"/>
  <c r="F16982" i="1" s="1"/>
  <c r="F16983" i="1" a="1"/>
  <c r="F16983" i="1" s="1"/>
  <c r="F16984" i="1" a="1"/>
  <c r="F16984" i="1" s="1"/>
  <c r="F16985" i="1" a="1"/>
  <c r="F16985" i="1" s="1"/>
  <c r="F16986" i="1" a="1"/>
  <c r="F16986" i="1" s="1"/>
  <c r="F16987" i="1" a="1"/>
  <c r="F16987" i="1" s="1"/>
  <c r="F16988" i="1" a="1"/>
  <c r="F16988" i="1" s="1"/>
  <c r="F16989" i="1" a="1"/>
  <c r="F16989" i="1" s="1"/>
  <c r="F16990" i="1" a="1"/>
  <c r="F16990" i="1" s="1"/>
  <c r="F16991" i="1" a="1"/>
  <c r="F16991" i="1" s="1"/>
  <c r="F16992" i="1" a="1"/>
  <c r="F16992" i="1" s="1"/>
  <c r="F16993" i="1" a="1"/>
  <c r="F16993" i="1" s="1"/>
  <c r="F16994" i="1" a="1"/>
  <c r="F16994" i="1" s="1"/>
  <c r="F16995" i="1" a="1"/>
  <c r="F16995" i="1" s="1"/>
  <c r="F16996" i="1" a="1"/>
  <c r="F16996" i="1" s="1"/>
  <c r="F16997" i="1" a="1"/>
  <c r="F16997" i="1" s="1"/>
  <c r="F16998" i="1" a="1"/>
  <c r="F16998" i="1" s="1"/>
  <c r="F16999" i="1" a="1"/>
  <c r="F16999" i="1" s="1"/>
  <c r="F17000" i="1" a="1"/>
  <c r="F17000" i="1" s="1"/>
  <c r="F17001" i="1" a="1"/>
  <c r="F17001" i="1" s="1"/>
  <c r="F17002" i="1" a="1"/>
  <c r="F17002" i="1" s="1"/>
  <c r="F17003" i="1" a="1"/>
  <c r="F17003" i="1" s="1"/>
  <c r="F17004" i="1" a="1"/>
  <c r="F17004" i="1" s="1"/>
  <c r="F17005" i="1" a="1"/>
  <c r="F17005" i="1" s="1"/>
  <c r="F17006" i="1" a="1"/>
  <c r="F17006" i="1" s="1"/>
  <c r="F17007" i="1" a="1"/>
  <c r="F17007" i="1"/>
  <c r="F17008" i="1" a="1"/>
  <c r="F17008" i="1" s="1"/>
  <c r="F17009" i="1" a="1"/>
  <c r="F17009" i="1" s="1"/>
  <c r="F17010" i="1" a="1"/>
  <c r="F17010" i="1" s="1"/>
  <c r="F17011" i="1" a="1"/>
  <c r="F17011" i="1" s="1"/>
  <c r="F17012" i="1" a="1"/>
  <c r="F17012" i="1" s="1"/>
  <c r="F17013" i="1" a="1"/>
  <c r="F17013" i="1" s="1"/>
  <c r="F17014" i="1" a="1"/>
  <c r="F17014" i="1" s="1"/>
  <c r="F17015" i="1" a="1"/>
  <c r="F17015" i="1" s="1"/>
  <c r="F17016" i="1" a="1"/>
  <c r="F17016" i="1" s="1"/>
  <c r="F17017" i="1" a="1"/>
  <c r="F17017" i="1" s="1"/>
  <c r="F17018" i="1" a="1"/>
  <c r="F17018" i="1" s="1"/>
  <c r="F17019" i="1" a="1"/>
  <c r="F17019" i="1" s="1"/>
  <c r="F17020" i="1" a="1"/>
  <c r="F17020" i="1" s="1"/>
  <c r="F17021" i="1" a="1"/>
  <c r="F17021" i="1" s="1"/>
  <c r="F17022" i="1" a="1"/>
  <c r="F17022" i="1" s="1"/>
  <c r="F17023" i="1" a="1"/>
  <c r="F17023" i="1"/>
  <c r="F17024" i="1" a="1"/>
  <c r="F17024" i="1" s="1"/>
  <c r="F17025" i="1" a="1"/>
  <c r="F17025" i="1" s="1"/>
  <c r="F17026" i="1" a="1"/>
  <c r="F17026" i="1" s="1"/>
  <c r="F17027" i="1" a="1"/>
  <c r="F17027" i="1" s="1"/>
  <c r="F17028" i="1" a="1"/>
  <c r="F17028" i="1" s="1"/>
  <c r="F17029" i="1" a="1"/>
  <c r="F17029" i="1" s="1"/>
  <c r="F17030" i="1" a="1"/>
  <c r="F17030" i="1" s="1"/>
  <c r="F17031" i="1" a="1"/>
  <c r="F17031" i="1" s="1"/>
  <c r="F17032" i="1" a="1"/>
  <c r="F17032" i="1" s="1"/>
  <c r="F17033" i="1" a="1"/>
  <c r="F17033" i="1" s="1"/>
  <c r="F17034" i="1" a="1"/>
  <c r="F17034" i="1" s="1"/>
  <c r="F17035" i="1" a="1"/>
  <c r="F17035" i="1" s="1"/>
  <c r="F17036" i="1" a="1"/>
  <c r="F17036" i="1" s="1"/>
  <c r="F17037" i="1" a="1"/>
  <c r="F17037" i="1" s="1"/>
  <c r="F17038" i="1" a="1"/>
  <c r="F17038" i="1" s="1"/>
  <c r="F17039" i="1" a="1"/>
  <c r="F17039" i="1" s="1"/>
  <c r="F17040" i="1" a="1"/>
  <c r="F17040" i="1" s="1"/>
  <c r="F17041" i="1" a="1"/>
  <c r="F17041" i="1" s="1"/>
  <c r="F17042" i="1" a="1"/>
  <c r="F17042" i="1" s="1"/>
  <c r="F17043" i="1" a="1"/>
  <c r="F17043" i="1" s="1"/>
  <c r="F17044" i="1" a="1"/>
  <c r="F17044" i="1" s="1"/>
  <c r="F17045" i="1" a="1"/>
  <c r="F17045" i="1" s="1"/>
  <c r="F17046" i="1" a="1"/>
  <c r="F17046" i="1" s="1"/>
  <c r="F17047" i="1" a="1"/>
  <c r="F17047" i="1" s="1"/>
  <c r="F17048" i="1" a="1"/>
  <c r="F17048" i="1" s="1"/>
  <c r="F17049" i="1" a="1"/>
  <c r="F17049" i="1" s="1"/>
  <c r="F17050" i="1" a="1"/>
  <c r="F17050" i="1" s="1"/>
  <c r="F17051" i="1" a="1"/>
  <c r="F17051" i="1" s="1"/>
  <c r="F17052" i="1" a="1"/>
  <c r="F17052" i="1" s="1"/>
  <c r="F17053" i="1" a="1"/>
  <c r="F17053" i="1" s="1"/>
  <c r="F17054" i="1" a="1"/>
  <c r="F17054" i="1" s="1"/>
  <c r="F17055" i="1" a="1"/>
  <c r="F17055" i="1" s="1"/>
  <c r="F17056" i="1" a="1"/>
  <c r="F17056" i="1" s="1"/>
  <c r="F17057" i="1" a="1"/>
  <c r="F17057" i="1" s="1"/>
  <c r="F17058" i="1" a="1"/>
  <c r="F17058" i="1" s="1"/>
  <c r="F17059" i="1" a="1"/>
  <c r="F17059" i="1" s="1"/>
  <c r="F17060" i="1" a="1"/>
  <c r="F17060" i="1" s="1"/>
  <c r="F17061" i="1" a="1"/>
  <c r="F17061" i="1" s="1"/>
  <c r="F17062" i="1" a="1"/>
  <c r="F17062" i="1" s="1"/>
  <c r="F17063" i="1" a="1"/>
  <c r="F17063" i="1" s="1"/>
  <c r="F17064" i="1" a="1"/>
  <c r="F17064" i="1" s="1"/>
  <c r="F17065" i="1" a="1"/>
  <c r="F17065" i="1" s="1"/>
  <c r="F17066" i="1" a="1"/>
  <c r="F17066" i="1" s="1"/>
  <c r="F17067" i="1" a="1"/>
  <c r="F17067" i="1" s="1"/>
  <c r="F17068" i="1" a="1"/>
  <c r="F17068" i="1" s="1"/>
  <c r="F17069" i="1" a="1"/>
  <c r="F17069" i="1" s="1"/>
  <c r="F17070" i="1" a="1"/>
  <c r="F17070" i="1" s="1"/>
  <c r="F17071" i="1" a="1"/>
  <c r="F17071" i="1"/>
  <c r="F17072" i="1" a="1"/>
  <c r="F17072" i="1" s="1"/>
  <c r="F17073" i="1" a="1"/>
  <c r="F17073" i="1" s="1"/>
  <c r="F17074" i="1" a="1"/>
  <c r="F17074" i="1" s="1"/>
  <c r="F17075" i="1" a="1"/>
  <c r="F17075" i="1" s="1"/>
  <c r="F17076" i="1" a="1"/>
  <c r="F17076" i="1" s="1"/>
  <c r="F17077" i="1" a="1"/>
  <c r="F17077" i="1" s="1"/>
  <c r="F17078" i="1" a="1"/>
  <c r="F17078" i="1" s="1"/>
  <c r="F17079" i="1" a="1"/>
  <c r="F17079" i="1" s="1"/>
  <c r="F17080" i="1" a="1"/>
  <c r="F17080" i="1" s="1"/>
  <c r="F17081" i="1" a="1"/>
  <c r="F17081" i="1" s="1"/>
  <c r="F17082" i="1" a="1"/>
  <c r="F17082" i="1" s="1"/>
  <c r="F17083" i="1" a="1"/>
  <c r="F17083" i="1" s="1"/>
  <c r="F17084" i="1" a="1"/>
  <c r="F17084" i="1" s="1"/>
  <c r="F17085" i="1" a="1"/>
  <c r="F17085" i="1" s="1"/>
  <c r="F17086" i="1" a="1"/>
  <c r="F17086" i="1" s="1"/>
  <c r="F17087" i="1" a="1"/>
  <c r="F17087" i="1"/>
  <c r="F17088" i="1" a="1"/>
  <c r="F17088" i="1" s="1"/>
  <c r="F17089" i="1" a="1"/>
  <c r="F17089" i="1"/>
  <c r="F17090" i="1" a="1"/>
  <c r="F17090" i="1" s="1"/>
  <c r="F17091" i="1" a="1"/>
  <c r="F17091" i="1" s="1"/>
  <c r="F17092" i="1" a="1"/>
  <c r="F17092" i="1" s="1"/>
  <c r="F17093" i="1" a="1"/>
  <c r="F17093" i="1" s="1"/>
  <c r="F17094" i="1" a="1"/>
  <c r="F17094" i="1" s="1"/>
  <c r="F17095" i="1" a="1"/>
  <c r="F17095" i="1" s="1"/>
  <c r="F17096" i="1" a="1"/>
  <c r="F17096" i="1" s="1"/>
  <c r="F17097" i="1" a="1"/>
  <c r="F17097" i="1" s="1"/>
  <c r="F17098" i="1" a="1"/>
  <c r="F17098" i="1" s="1"/>
  <c r="F17099" i="1" a="1"/>
  <c r="F17099" i="1" s="1"/>
  <c r="F17100" i="1" a="1"/>
  <c r="F17100" i="1" s="1"/>
  <c r="F17101" i="1" a="1"/>
  <c r="F17101" i="1" s="1"/>
  <c r="F17102" i="1" a="1"/>
  <c r="F17102" i="1" s="1"/>
  <c r="F17103" i="1" a="1"/>
  <c r="F17103" i="1" s="1"/>
  <c r="F17104" i="1" a="1"/>
  <c r="F17104" i="1" s="1"/>
  <c r="F17105" i="1" a="1"/>
  <c r="F17105" i="1" s="1"/>
  <c r="F17106" i="1" a="1"/>
  <c r="F17106" i="1" s="1"/>
  <c r="F17107" i="1" a="1"/>
  <c r="F17107" i="1" s="1"/>
  <c r="F17108" i="1" a="1"/>
  <c r="F17108" i="1" s="1"/>
  <c r="F17109" i="1" a="1"/>
  <c r="F17109" i="1" s="1"/>
  <c r="F17110" i="1" a="1"/>
  <c r="F17110" i="1" s="1"/>
  <c r="F17111" i="1" a="1"/>
  <c r="F17111" i="1" s="1"/>
  <c r="F17112" i="1" a="1"/>
  <c r="F17112" i="1" s="1"/>
  <c r="F17113" i="1" a="1"/>
  <c r="F17113" i="1" s="1"/>
  <c r="F17114" i="1" a="1"/>
  <c r="F17114" i="1" s="1"/>
  <c r="F17115" i="1" a="1"/>
  <c r="F17115" i="1" s="1"/>
  <c r="F17116" i="1" a="1"/>
  <c r="F17116" i="1" s="1"/>
  <c r="F17117" i="1" a="1"/>
  <c r="F17117" i="1" s="1"/>
  <c r="F17118" i="1" a="1"/>
  <c r="F17118" i="1" s="1"/>
  <c r="F17119" i="1" a="1"/>
  <c r="F17119" i="1"/>
  <c r="F17120" i="1" a="1"/>
  <c r="F17120" i="1" s="1"/>
  <c r="F17121" i="1" a="1"/>
  <c r="F17121" i="1" s="1"/>
  <c r="F17122" i="1" a="1"/>
  <c r="F17122" i="1" s="1"/>
  <c r="F17123" i="1" a="1"/>
  <c r="F17123" i="1" s="1"/>
  <c r="F17124" i="1" a="1"/>
  <c r="F17124" i="1" s="1"/>
  <c r="F17125" i="1" a="1"/>
  <c r="F17125" i="1" s="1"/>
  <c r="F17126" i="1" a="1"/>
  <c r="F17126" i="1" s="1"/>
  <c r="F17127" i="1" a="1"/>
  <c r="F17127" i="1" s="1"/>
  <c r="F17128" i="1" a="1"/>
  <c r="F17128" i="1" s="1"/>
  <c r="F17129" i="1" a="1"/>
  <c r="F17129" i="1" s="1"/>
  <c r="F17130" i="1" a="1"/>
  <c r="F17130" i="1" s="1"/>
  <c r="F17131" i="1" a="1"/>
  <c r="F17131" i="1" s="1"/>
  <c r="F17132" i="1" a="1"/>
  <c r="F17132" i="1" s="1"/>
  <c r="F17133" i="1" a="1"/>
  <c r="F17133" i="1" s="1"/>
  <c r="F17134" i="1" a="1"/>
  <c r="F17134" i="1" s="1"/>
  <c r="F17135" i="1" a="1"/>
  <c r="F17135" i="1"/>
  <c r="F17136" i="1" a="1"/>
  <c r="F17136" i="1" s="1"/>
  <c r="F17137" i="1" a="1"/>
  <c r="F17137" i="1" s="1"/>
  <c r="F17138" i="1" a="1"/>
  <c r="F17138" i="1" s="1"/>
  <c r="F17139" i="1" a="1"/>
  <c r="F17139" i="1" s="1"/>
  <c r="F17140" i="1" a="1"/>
  <c r="F17140" i="1" s="1"/>
  <c r="F17141" i="1" a="1"/>
  <c r="F17141" i="1" s="1"/>
  <c r="F17142" i="1" a="1"/>
  <c r="F17142" i="1" s="1"/>
  <c r="F17143" i="1" a="1"/>
  <c r="F17143" i="1" s="1"/>
  <c r="F17144" i="1" a="1"/>
  <c r="F17144" i="1" s="1"/>
  <c r="F17145" i="1" a="1"/>
  <c r="F17145" i="1" s="1"/>
  <c r="F17146" i="1" a="1"/>
  <c r="F17146" i="1" s="1"/>
  <c r="F17147" i="1" a="1"/>
  <c r="F17147" i="1" s="1"/>
  <c r="F17148" i="1" a="1"/>
  <c r="F17148" i="1" s="1"/>
  <c r="F17149" i="1" a="1"/>
  <c r="F17149" i="1" s="1"/>
  <c r="F17150" i="1" a="1"/>
  <c r="F17150" i="1" s="1"/>
  <c r="F17151" i="1" a="1"/>
  <c r="F17151" i="1" s="1"/>
  <c r="F17152" i="1" a="1"/>
  <c r="F17152" i="1" s="1"/>
  <c r="F17153" i="1" a="1"/>
  <c r="F17153" i="1" s="1"/>
  <c r="F17154" i="1" a="1"/>
  <c r="F17154" i="1" s="1"/>
  <c r="F17155" i="1" a="1"/>
  <c r="F17155" i="1" s="1"/>
  <c r="F17156" i="1" a="1"/>
  <c r="F17156" i="1" s="1"/>
  <c r="F17157" i="1" a="1"/>
  <c r="F17157" i="1" s="1"/>
  <c r="F17158" i="1" a="1"/>
  <c r="F17158" i="1" s="1"/>
  <c r="F17159" i="1" a="1"/>
  <c r="F17159" i="1" s="1"/>
  <c r="F17160" i="1" a="1"/>
  <c r="F17160" i="1" s="1"/>
  <c r="F17161" i="1" a="1"/>
  <c r="F17161" i="1" s="1"/>
  <c r="F17162" i="1" a="1"/>
  <c r="F17162" i="1" s="1"/>
  <c r="F17163" i="1" a="1"/>
  <c r="F17163" i="1" s="1"/>
  <c r="F17164" i="1" a="1"/>
  <c r="F17164" i="1" s="1"/>
  <c r="F17165" i="1" a="1"/>
  <c r="F17165" i="1" s="1"/>
  <c r="F17166" i="1" a="1"/>
  <c r="F17166" i="1" s="1"/>
  <c r="F17167" i="1" a="1"/>
  <c r="F17167" i="1" s="1"/>
  <c r="F17168" i="1" a="1"/>
  <c r="F17168" i="1" s="1"/>
  <c r="F17169" i="1" a="1"/>
  <c r="F17169" i="1" s="1"/>
  <c r="F17170" i="1" a="1"/>
  <c r="F17170" i="1" s="1"/>
  <c r="F17171" i="1" a="1"/>
  <c r="F17171" i="1" s="1"/>
  <c r="F17172" i="1" a="1"/>
  <c r="F17172" i="1" s="1"/>
  <c r="F17173" i="1" a="1"/>
  <c r="F17173" i="1" s="1"/>
  <c r="F17174" i="1" a="1"/>
  <c r="F17174" i="1" s="1"/>
  <c r="F17175" i="1" a="1"/>
  <c r="F17175" i="1" s="1"/>
  <c r="F17176" i="1" a="1"/>
  <c r="F17176" i="1" s="1"/>
  <c r="F17177" i="1" a="1"/>
  <c r="F17177" i="1" s="1"/>
  <c r="F17178" i="1" a="1"/>
  <c r="F17178" i="1" s="1"/>
  <c r="F17179" i="1" a="1"/>
  <c r="F17179" i="1" s="1"/>
  <c r="F17180" i="1" a="1"/>
  <c r="F17180" i="1" s="1"/>
  <c r="F17181" i="1" a="1"/>
  <c r="F17181" i="1" s="1"/>
  <c r="F17182" i="1" a="1"/>
  <c r="F17182" i="1" s="1"/>
  <c r="F17183" i="1" a="1"/>
  <c r="F17183" i="1"/>
  <c r="F17184" i="1" a="1"/>
  <c r="F17184" i="1" s="1"/>
  <c r="F17185" i="1" a="1"/>
  <c r="F17185" i="1" s="1"/>
  <c r="F17186" i="1" a="1"/>
  <c r="F17186" i="1" s="1"/>
  <c r="F17187" i="1" a="1"/>
  <c r="F17187" i="1" s="1"/>
  <c r="F17188" i="1" a="1"/>
  <c r="F17188" i="1" s="1"/>
  <c r="F17189" i="1" a="1"/>
  <c r="F17189" i="1" s="1"/>
  <c r="F17190" i="1" a="1"/>
  <c r="F17190" i="1" s="1"/>
  <c r="F17191" i="1" a="1"/>
  <c r="F17191" i="1" s="1"/>
  <c r="F17192" i="1" a="1"/>
  <c r="F17192" i="1" s="1"/>
  <c r="F17193" i="1" a="1"/>
  <c r="F17193" i="1" s="1"/>
  <c r="F17194" i="1" a="1"/>
  <c r="F17194" i="1" s="1"/>
  <c r="F17195" i="1" a="1"/>
  <c r="F17195" i="1" s="1"/>
  <c r="F17196" i="1" a="1"/>
  <c r="F17196" i="1" s="1"/>
  <c r="F17197" i="1" a="1"/>
  <c r="F17197" i="1" s="1"/>
  <c r="F17198" i="1" a="1"/>
  <c r="F17198" i="1" s="1"/>
  <c r="F17199" i="1" a="1"/>
  <c r="F17199" i="1"/>
  <c r="F17200" i="1" a="1"/>
  <c r="F17200" i="1" s="1"/>
  <c r="F17201" i="1" a="1"/>
  <c r="F17201" i="1" s="1"/>
  <c r="F17202" i="1" a="1"/>
  <c r="F17202" i="1" s="1"/>
  <c r="F17203" i="1" a="1"/>
  <c r="F17203" i="1" s="1"/>
  <c r="F17204" i="1" a="1"/>
  <c r="F17204" i="1" s="1"/>
  <c r="F17205" i="1" a="1"/>
  <c r="F17205" i="1" s="1"/>
  <c r="F17206" i="1" a="1"/>
  <c r="F17206" i="1" s="1"/>
  <c r="F17207" i="1" a="1"/>
  <c r="F17207" i="1" s="1"/>
  <c r="F17208" i="1" a="1"/>
  <c r="F17208" i="1" s="1"/>
  <c r="F17209" i="1" a="1"/>
  <c r="F17209" i="1" s="1"/>
  <c r="F17210" i="1" a="1"/>
  <c r="F17210" i="1" s="1"/>
  <c r="F17211" i="1" a="1"/>
  <c r="F17211" i="1" s="1"/>
  <c r="F17212" i="1" a="1"/>
  <c r="F17212" i="1" s="1"/>
  <c r="F17213" i="1" a="1"/>
  <c r="F17213" i="1" s="1"/>
  <c r="F17214" i="1" a="1"/>
  <c r="F17214" i="1" s="1"/>
  <c r="F17215" i="1" a="1"/>
  <c r="F17215" i="1" s="1"/>
  <c r="F17216" i="1" a="1"/>
  <c r="F17216" i="1" s="1"/>
  <c r="F17217" i="1" a="1"/>
  <c r="F17217" i="1" s="1"/>
  <c r="F17218" i="1" a="1"/>
  <c r="F17218" i="1" s="1"/>
  <c r="F17219" i="1" a="1"/>
  <c r="F17219" i="1" s="1"/>
  <c r="F17220" i="1" a="1"/>
  <c r="F17220" i="1" s="1"/>
  <c r="F17221" i="1" a="1"/>
  <c r="F17221" i="1" s="1"/>
  <c r="F17222" i="1" a="1"/>
  <c r="F17222" i="1" s="1"/>
  <c r="F17223" i="1" a="1"/>
  <c r="F17223" i="1" s="1"/>
  <c r="F17224" i="1" a="1"/>
  <c r="F17224" i="1" s="1"/>
  <c r="F17225" i="1" a="1"/>
  <c r="F17225" i="1" s="1"/>
  <c r="F17226" i="1" a="1"/>
  <c r="F17226" i="1" s="1"/>
  <c r="F17227" i="1" a="1"/>
  <c r="F17227" i="1" s="1"/>
  <c r="F17228" i="1" a="1"/>
  <c r="F17228" i="1" s="1"/>
  <c r="F17229" i="1" a="1"/>
  <c r="F17229" i="1" s="1"/>
  <c r="F17230" i="1" a="1"/>
  <c r="F17230" i="1" s="1"/>
  <c r="F17231" i="1" a="1"/>
  <c r="F17231" i="1" s="1"/>
  <c r="F17232" i="1" a="1"/>
  <c r="F17232" i="1" s="1"/>
  <c r="F17233" i="1" a="1"/>
  <c r="F17233" i="1" s="1"/>
  <c r="F17234" i="1" a="1"/>
  <c r="F17234" i="1" s="1"/>
  <c r="F17235" i="1" a="1"/>
  <c r="F17235" i="1" s="1"/>
  <c r="F17236" i="1" a="1"/>
  <c r="F17236" i="1" s="1"/>
  <c r="F17237" i="1" a="1"/>
  <c r="F17237" i="1" s="1"/>
  <c r="F17238" i="1" a="1"/>
  <c r="F17238" i="1" s="1"/>
  <c r="F17239" i="1" a="1"/>
  <c r="F17239" i="1" s="1"/>
  <c r="F17240" i="1" a="1"/>
  <c r="F17240" i="1" s="1"/>
  <c r="F17241" i="1" a="1"/>
  <c r="F17241" i="1" s="1"/>
  <c r="F17242" i="1" a="1"/>
  <c r="F17242" i="1" s="1"/>
  <c r="F17243" i="1" a="1"/>
  <c r="F17243" i="1" s="1"/>
  <c r="F17244" i="1" a="1"/>
  <c r="F17244" i="1" s="1"/>
  <c r="F17245" i="1" a="1"/>
  <c r="F17245" i="1" s="1"/>
  <c r="F17246" i="1" a="1"/>
  <c r="F17246" i="1" s="1"/>
  <c r="F17247" i="1" a="1"/>
  <c r="F17247" i="1"/>
  <c r="F17248" i="1" a="1"/>
  <c r="F17248" i="1" s="1"/>
  <c r="F17249" i="1" a="1"/>
  <c r="F17249" i="1" s="1"/>
  <c r="F17250" i="1" a="1"/>
  <c r="F17250" i="1" s="1"/>
  <c r="F17251" i="1" a="1"/>
  <c r="F17251" i="1" s="1"/>
  <c r="F17252" i="1" a="1"/>
  <c r="F17252" i="1" s="1"/>
  <c r="F17253" i="1" a="1"/>
  <c r="F17253" i="1" s="1"/>
  <c r="F17254" i="1" a="1"/>
  <c r="F17254" i="1" s="1"/>
  <c r="F17255" i="1" a="1"/>
  <c r="F17255" i="1" s="1"/>
  <c r="F17256" i="1" a="1"/>
  <c r="F17256" i="1" s="1"/>
  <c r="F17257" i="1" a="1"/>
  <c r="F17257" i="1" s="1"/>
  <c r="F17258" i="1" a="1"/>
  <c r="F17258" i="1" s="1"/>
  <c r="F17259" i="1" a="1"/>
  <c r="F17259" i="1" s="1"/>
  <c r="F17260" i="1" a="1"/>
  <c r="F17260" i="1" s="1"/>
  <c r="F17261" i="1" a="1"/>
  <c r="F17261" i="1" s="1"/>
  <c r="F17262" i="1" a="1"/>
  <c r="F17262" i="1" s="1"/>
  <c r="F17263" i="1" a="1"/>
  <c r="F17263" i="1"/>
  <c r="F17264" i="1" a="1"/>
  <c r="F17264" i="1" s="1"/>
  <c r="F17265" i="1" a="1"/>
  <c r="F17265" i="1" s="1"/>
  <c r="F17266" i="1" a="1"/>
  <c r="F17266" i="1" s="1"/>
  <c r="F17267" i="1" a="1"/>
  <c r="F17267" i="1" s="1"/>
  <c r="F17268" i="1" a="1"/>
  <c r="F17268" i="1" s="1"/>
  <c r="F17269" i="1" a="1"/>
  <c r="F17269" i="1" s="1"/>
  <c r="F17270" i="1" a="1"/>
  <c r="F17270" i="1" s="1"/>
  <c r="F17271" i="1" a="1"/>
  <c r="F17271" i="1" s="1"/>
  <c r="F17272" i="1" a="1"/>
  <c r="F17272" i="1" s="1"/>
  <c r="F17273" i="1" a="1"/>
  <c r="F17273" i="1" s="1"/>
  <c r="F17274" i="1" a="1"/>
  <c r="F17274" i="1" s="1"/>
  <c r="F17275" i="1" a="1"/>
  <c r="F17275" i="1" s="1"/>
  <c r="F17276" i="1" a="1"/>
  <c r="F17276" i="1" s="1"/>
  <c r="F17277" i="1" a="1"/>
  <c r="F17277" i="1" s="1"/>
  <c r="F17278" i="1" a="1"/>
  <c r="F17278" i="1" s="1"/>
  <c r="F17279" i="1" a="1"/>
  <c r="F17279" i="1" s="1"/>
  <c r="F17280" i="1" a="1"/>
  <c r="F17280" i="1" s="1"/>
  <c r="F17281" i="1" a="1"/>
  <c r="F17281" i="1" s="1"/>
  <c r="F17282" i="1" a="1"/>
  <c r="F17282" i="1" s="1"/>
  <c r="F17283" i="1" a="1"/>
  <c r="F17283" i="1" s="1"/>
  <c r="F17284" i="1" a="1"/>
  <c r="F17284" i="1" s="1"/>
  <c r="F17285" i="1" a="1"/>
  <c r="F17285" i="1" s="1"/>
  <c r="F17286" i="1" a="1"/>
  <c r="F17286" i="1" s="1"/>
  <c r="F17287" i="1" a="1"/>
  <c r="F17287" i="1" s="1"/>
  <c r="F17288" i="1" a="1"/>
  <c r="F17288" i="1" s="1"/>
  <c r="F17289" i="1" a="1"/>
  <c r="F17289" i="1" s="1"/>
  <c r="F17290" i="1" a="1"/>
  <c r="F17290" i="1" s="1"/>
  <c r="F17291" i="1" a="1"/>
  <c r="F17291" i="1" s="1"/>
  <c r="F17292" i="1" a="1"/>
  <c r="F17292" i="1" s="1"/>
  <c r="F17293" i="1" a="1"/>
  <c r="F17293" i="1" s="1"/>
  <c r="F17294" i="1" a="1"/>
  <c r="F17294" i="1" s="1"/>
  <c r="F17295" i="1" a="1"/>
  <c r="F17295" i="1" s="1"/>
  <c r="F17296" i="1" a="1"/>
  <c r="F17296" i="1" s="1"/>
  <c r="F17297" i="1" a="1"/>
  <c r="F17297" i="1" s="1"/>
  <c r="F17298" i="1" a="1"/>
  <c r="F17298" i="1" s="1"/>
  <c r="F17299" i="1" a="1"/>
  <c r="F17299" i="1" s="1"/>
  <c r="F17300" i="1" a="1"/>
  <c r="F17300" i="1" s="1"/>
  <c r="F17301" i="1" a="1"/>
  <c r="F17301" i="1" s="1"/>
  <c r="F17302" i="1" a="1"/>
  <c r="F17302" i="1" s="1"/>
  <c r="F17303" i="1" a="1"/>
  <c r="F17303" i="1" s="1"/>
  <c r="F17304" i="1" a="1"/>
  <c r="F17304" i="1" s="1"/>
  <c r="F17305" i="1" a="1"/>
  <c r="F17305" i="1" s="1"/>
  <c r="F17306" i="1" a="1"/>
  <c r="F17306" i="1" s="1"/>
  <c r="F17307" i="1" a="1"/>
  <c r="F17307" i="1" s="1"/>
  <c r="F17308" i="1" a="1"/>
  <c r="F17308" i="1" s="1"/>
  <c r="F17309" i="1" a="1"/>
  <c r="F17309" i="1" s="1"/>
  <c r="F17310" i="1" a="1"/>
  <c r="F17310" i="1" s="1"/>
  <c r="F17311" i="1" a="1"/>
  <c r="F17311" i="1" s="1"/>
  <c r="F17312" i="1" a="1"/>
  <c r="F17312" i="1" s="1"/>
  <c r="F17313" i="1" a="1"/>
  <c r="F17313" i="1" s="1"/>
  <c r="F17314" i="1" a="1"/>
  <c r="F17314" i="1" s="1"/>
  <c r="F17315" i="1" a="1"/>
  <c r="F17315" i="1" s="1"/>
  <c r="F17316" i="1" a="1"/>
  <c r="F17316" i="1" s="1"/>
  <c r="F17317" i="1" a="1"/>
  <c r="F17317" i="1" s="1"/>
  <c r="F17318" i="1" a="1"/>
  <c r="F17318" i="1" s="1"/>
  <c r="F17319" i="1" a="1"/>
  <c r="F17319" i="1" s="1"/>
  <c r="F17320" i="1" a="1"/>
  <c r="F17320" i="1" s="1"/>
  <c r="F17321" i="1" a="1"/>
  <c r="F17321" i="1" s="1"/>
  <c r="F17322" i="1" a="1"/>
  <c r="F17322" i="1" s="1"/>
  <c r="F17323" i="1" a="1"/>
  <c r="F17323" i="1" s="1"/>
  <c r="F17324" i="1" a="1"/>
  <c r="F17324" i="1" s="1"/>
  <c r="F17325" i="1" a="1"/>
  <c r="F17325" i="1" s="1"/>
  <c r="F17326" i="1" a="1"/>
  <c r="F17326" i="1" s="1"/>
  <c r="F17327" i="1" a="1"/>
  <c r="F17327" i="1"/>
  <c r="F17328" i="1" a="1"/>
  <c r="F17328" i="1" s="1"/>
  <c r="F17329" i="1" a="1"/>
  <c r="F17329" i="1" s="1"/>
  <c r="F17330" i="1" a="1"/>
  <c r="F17330" i="1" s="1"/>
  <c r="F17331" i="1" a="1"/>
  <c r="F17331" i="1" s="1"/>
  <c r="F17332" i="1" a="1"/>
  <c r="F17332" i="1" s="1"/>
  <c r="F17333" i="1" a="1"/>
  <c r="F17333" i="1" s="1"/>
  <c r="F17334" i="1" a="1"/>
  <c r="F17334" i="1" s="1"/>
  <c r="F17335" i="1" a="1"/>
  <c r="F17335" i="1" s="1"/>
  <c r="F17336" i="1" a="1"/>
  <c r="F17336" i="1" s="1"/>
  <c r="F17337" i="1" a="1"/>
  <c r="F17337" i="1" s="1"/>
  <c r="F17338" i="1" a="1"/>
  <c r="F17338" i="1" s="1"/>
  <c r="F17339" i="1" a="1"/>
  <c r="F17339" i="1" s="1"/>
  <c r="F17340" i="1" a="1"/>
  <c r="F17340" i="1" s="1"/>
  <c r="F17341" i="1" a="1"/>
  <c r="F17341" i="1" s="1"/>
  <c r="F17342" i="1" a="1"/>
  <c r="F17342" i="1" s="1"/>
  <c r="F17343" i="1" a="1"/>
  <c r="F17343" i="1" s="1"/>
  <c r="F17344" i="1" a="1"/>
  <c r="F17344" i="1" s="1"/>
  <c r="F17345" i="1" a="1"/>
  <c r="F17345" i="1" s="1"/>
  <c r="F17346" i="1" a="1"/>
  <c r="F17346" i="1" s="1"/>
  <c r="F17347" i="1" a="1"/>
  <c r="F17347" i="1" s="1"/>
  <c r="F17348" i="1" a="1"/>
  <c r="F17348" i="1" s="1"/>
  <c r="F17349" i="1" a="1"/>
  <c r="F17349" i="1" s="1"/>
  <c r="F17350" i="1" a="1"/>
  <c r="F17350" i="1" s="1"/>
  <c r="F17351" i="1" a="1"/>
  <c r="F17351" i="1" s="1"/>
  <c r="F17352" i="1" a="1"/>
  <c r="F17352" i="1" s="1"/>
  <c r="F17353" i="1" a="1"/>
  <c r="F17353" i="1" s="1"/>
  <c r="F17354" i="1" a="1"/>
  <c r="F17354" i="1" s="1"/>
  <c r="F17355" i="1" a="1"/>
  <c r="F17355" i="1" s="1"/>
  <c r="F17356" i="1" a="1"/>
  <c r="F17356" i="1" s="1"/>
  <c r="F17357" i="1" a="1"/>
  <c r="F17357" i="1" s="1"/>
  <c r="F17358" i="1" a="1"/>
  <c r="F17358" i="1" s="1"/>
  <c r="F17359" i="1" a="1"/>
  <c r="F17359" i="1" s="1"/>
  <c r="F17360" i="1" a="1"/>
  <c r="F17360" i="1" s="1"/>
  <c r="F17361" i="1" a="1"/>
  <c r="F17361" i="1" s="1"/>
  <c r="F17362" i="1" a="1"/>
  <c r="F17362" i="1" s="1"/>
  <c r="F17363" i="1" a="1"/>
  <c r="F17363" i="1" s="1"/>
  <c r="F17364" i="1" a="1"/>
  <c r="F17364" i="1" s="1"/>
  <c r="F17365" i="1" a="1"/>
  <c r="F17365" i="1" s="1"/>
  <c r="F17366" i="1" a="1"/>
  <c r="F17366" i="1" s="1"/>
  <c r="F17367" i="1" a="1"/>
  <c r="F17367" i="1" s="1"/>
  <c r="F17368" i="1" a="1"/>
  <c r="F17368" i="1" s="1"/>
  <c r="F17369" i="1" a="1"/>
  <c r="F17369" i="1" s="1"/>
  <c r="F17370" i="1" a="1"/>
  <c r="F17370" i="1" s="1"/>
  <c r="F17371" i="1" a="1"/>
  <c r="F17371" i="1" s="1"/>
  <c r="F17372" i="1" a="1"/>
  <c r="F17372" i="1" s="1"/>
  <c r="F17373" i="1" a="1"/>
  <c r="F17373" i="1" s="1"/>
  <c r="F17374" i="1" a="1"/>
  <c r="F17374" i="1" s="1"/>
  <c r="F17375" i="1" a="1"/>
  <c r="F17375" i="1" s="1"/>
  <c r="F17376" i="1" a="1"/>
  <c r="F17376" i="1" s="1"/>
  <c r="F17377" i="1" a="1"/>
  <c r="F17377" i="1" s="1"/>
  <c r="F17378" i="1" a="1"/>
  <c r="F17378" i="1" s="1"/>
  <c r="F17379" i="1" a="1"/>
  <c r="F17379" i="1" s="1"/>
  <c r="F17380" i="1" a="1"/>
  <c r="F17380" i="1" s="1"/>
  <c r="F17381" i="1" a="1"/>
  <c r="F17381" i="1" s="1"/>
  <c r="F17382" i="1" a="1"/>
  <c r="F17382" i="1" s="1"/>
  <c r="F17383" i="1" a="1"/>
  <c r="F17383" i="1" s="1"/>
  <c r="F17384" i="1" a="1"/>
  <c r="F17384" i="1" s="1"/>
  <c r="F17385" i="1" a="1"/>
  <c r="F17385" i="1" s="1"/>
  <c r="F17386" i="1" a="1"/>
  <c r="F17386" i="1" s="1"/>
  <c r="F17387" i="1" a="1"/>
  <c r="F17387" i="1" s="1"/>
  <c r="F17388" i="1" a="1"/>
  <c r="F17388" i="1" s="1"/>
  <c r="F17389" i="1" a="1"/>
  <c r="F17389" i="1" s="1"/>
  <c r="F17390" i="1" a="1"/>
  <c r="F17390" i="1" s="1"/>
  <c r="F17391" i="1" a="1"/>
  <c r="F17391" i="1"/>
  <c r="F17392" i="1" a="1"/>
  <c r="F17392" i="1" s="1"/>
  <c r="F17393" i="1" a="1"/>
  <c r="F17393" i="1" s="1"/>
  <c r="F17394" i="1" a="1"/>
  <c r="F17394" i="1" s="1"/>
  <c r="F17395" i="1" a="1"/>
  <c r="F17395" i="1" s="1"/>
  <c r="F17396" i="1" a="1"/>
  <c r="F17396" i="1" s="1"/>
  <c r="F17397" i="1" a="1"/>
  <c r="F17397" i="1" s="1"/>
  <c r="F17398" i="1" a="1"/>
  <c r="F17398" i="1" s="1"/>
  <c r="F17399" i="1" a="1"/>
  <c r="F17399" i="1" s="1"/>
  <c r="F17400" i="1" a="1"/>
  <c r="F17400" i="1" s="1"/>
  <c r="F17401" i="1" a="1"/>
  <c r="F17401" i="1" s="1"/>
  <c r="F17402" i="1" a="1"/>
  <c r="F17402" i="1" s="1"/>
  <c r="F17403" i="1" a="1"/>
  <c r="F17403" i="1" s="1"/>
  <c r="F17404" i="1" a="1"/>
  <c r="F17404" i="1" s="1"/>
  <c r="F17405" i="1" a="1"/>
  <c r="F17405" i="1" s="1"/>
  <c r="F17406" i="1" a="1"/>
  <c r="F17406" i="1" s="1"/>
  <c r="F17407" i="1" a="1"/>
  <c r="F17407" i="1" s="1"/>
  <c r="F17408" i="1" a="1"/>
  <c r="F17408" i="1" s="1"/>
  <c r="F17409" i="1" a="1"/>
  <c r="F17409" i="1" s="1"/>
  <c r="F17410" i="1" a="1"/>
  <c r="F17410" i="1" s="1"/>
  <c r="F17411" i="1" a="1"/>
  <c r="F17411" i="1" s="1"/>
  <c r="F17412" i="1" a="1"/>
  <c r="F17412" i="1" s="1"/>
  <c r="F17413" i="1" a="1"/>
  <c r="F17413" i="1" s="1"/>
  <c r="F17414" i="1" a="1"/>
  <c r="F17414" i="1" s="1"/>
  <c r="F17415" i="1" a="1"/>
  <c r="F17415" i="1" s="1"/>
  <c r="F17416" i="1" a="1"/>
  <c r="F17416" i="1" s="1"/>
  <c r="F17417" i="1" a="1"/>
  <c r="F17417" i="1" s="1"/>
  <c r="F17418" i="1" a="1"/>
  <c r="F17418" i="1" s="1"/>
  <c r="F17419" i="1" a="1"/>
  <c r="F17419" i="1" s="1"/>
  <c r="F17420" i="1" a="1"/>
  <c r="F17420" i="1" s="1"/>
  <c r="F17421" i="1" a="1"/>
  <c r="F17421" i="1" s="1"/>
  <c r="F17422" i="1" a="1"/>
  <c r="F17422" i="1" s="1"/>
  <c r="F17423" i="1" a="1"/>
  <c r="F17423" i="1"/>
  <c r="F17424" i="1" a="1"/>
  <c r="F17424" i="1" s="1"/>
  <c r="F17425" i="1" a="1"/>
  <c r="F17425" i="1" s="1"/>
  <c r="F17426" i="1" a="1"/>
  <c r="F17426" i="1" s="1"/>
  <c r="F17427" i="1" a="1"/>
  <c r="F17427" i="1" s="1"/>
  <c r="F17428" i="1" a="1"/>
  <c r="F17428" i="1" s="1"/>
  <c r="F17429" i="1" a="1"/>
  <c r="F17429" i="1" s="1"/>
  <c r="F17430" i="1" a="1"/>
  <c r="F17430" i="1" s="1"/>
  <c r="F17431" i="1" a="1"/>
  <c r="F17431" i="1" s="1"/>
  <c r="F17432" i="1" a="1"/>
  <c r="F17432" i="1" s="1"/>
  <c r="F17433" i="1" a="1"/>
  <c r="F17433" i="1" s="1"/>
  <c r="F17434" i="1" a="1"/>
  <c r="F17434" i="1" s="1"/>
  <c r="F17435" i="1" a="1"/>
  <c r="F17435" i="1" s="1"/>
  <c r="F17436" i="1" a="1"/>
  <c r="F17436" i="1" s="1"/>
  <c r="F17437" i="1" a="1"/>
  <c r="F17437" i="1" s="1"/>
  <c r="F17438" i="1" a="1"/>
  <c r="F17438" i="1" s="1"/>
  <c r="F17439" i="1" a="1"/>
  <c r="F17439" i="1" s="1"/>
  <c r="F17440" i="1" a="1"/>
  <c r="F17440" i="1" s="1"/>
  <c r="F17441" i="1" a="1"/>
  <c r="F17441" i="1" s="1"/>
  <c r="F17442" i="1" a="1"/>
  <c r="F17442" i="1" s="1"/>
  <c r="F17443" i="1" a="1"/>
  <c r="F17443" i="1" s="1"/>
  <c r="F17444" i="1" a="1"/>
  <c r="F17444" i="1" s="1"/>
  <c r="F17445" i="1" a="1"/>
  <c r="F17445" i="1" s="1"/>
  <c r="F17446" i="1" a="1"/>
  <c r="F17446" i="1" s="1"/>
  <c r="F17447" i="1" a="1"/>
  <c r="F17447" i="1" s="1"/>
  <c r="F17448" i="1" a="1"/>
  <c r="F17448" i="1" s="1"/>
  <c r="F17449" i="1" a="1"/>
  <c r="F17449" i="1" s="1"/>
  <c r="F17450" i="1" a="1"/>
  <c r="F17450" i="1" s="1"/>
  <c r="F17451" i="1" a="1"/>
  <c r="F17451" i="1" s="1"/>
  <c r="F17452" i="1" a="1"/>
  <c r="F17452" i="1" s="1"/>
  <c r="F17453" i="1" a="1"/>
  <c r="F17453" i="1" s="1"/>
  <c r="F17454" i="1" a="1"/>
  <c r="F17454" i="1" s="1"/>
  <c r="F17455" i="1" a="1"/>
  <c r="F17455" i="1" s="1"/>
  <c r="F17456" i="1" a="1"/>
  <c r="F17456" i="1" s="1"/>
  <c r="F17457" i="1" a="1"/>
  <c r="F17457" i="1" s="1"/>
  <c r="F17458" i="1" a="1"/>
  <c r="F17458" i="1" s="1"/>
  <c r="F17459" i="1" a="1"/>
  <c r="F17459" i="1" s="1"/>
  <c r="F17460" i="1" a="1"/>
  <c r="F17460" i="1" s="1"/>
  <c r="F17461" i="1" a="1"/>
  <c r="F17461" i="1" s="1"/>
  <c r="F17462" i="1" a="1"/>
  <c r="F17462" i="1" s="1"/>
  <c r="F17463" i="1" a="1"/>
  <c r="F17463" i="1" s="1"/>
  <c r="F17464" i="1" a="1"/>
  <c r="F17464" i="1" s="1"/>
  <c r="F17465" i="1" a="1"/>
  <c r="F17465" i="1" s="1"/>
  <c r="F17466" i="1" a="1"/>
  <c r="F17466" i="1" s="1"/>
  <c r="F17467" i="1" a="1"/>
  <c r="F17467" i="1" s="1"/>
  <c r="F17468" i="1" a="1"/>
  <c r="F17468" i="1" s="1"/>
  <c r="F17469" i="1" a="1"/>
  <c r="F17469" i="1" s="1"/>
  <c r="F17470" i="1" a="1"/>
  <c r="F17470" i="1" s="1"/>
  <c r="F17471" i="1" a="1"/>
  <c r="F17471" i="1" s="1"/>
  <c r="F17472" i="1" a="1"/>
  <c r="F17472" i="1" s="1"/>
  <c r="F17473" i="1" a="1"/>
  <c r="F17473" i="1" s="1"/>
  <c r="F17474" i="1" a="1"/>
  <c r="F17474" i="1" s="1"/>
  <c r="F17475" i="1" a="1"/>
  <c r="F17475" i="1" s="1"/>
  <c r="F17476" i="1" a="1"/>
  <c r="F17476" i="1" s="1"/>
  <c r="F17477" i="1" a="1"/>
  <c r="F17477" i="1" s="1"/>
  <c r="F17478" i="1" a="1"/>
  <c r="F17478" i="1" s="1"/>
  <c r="F17479" i="1" a="1"/>
  <c r="F17479" i="1" s="1"/>
  <c r="F17480" i="1" a="1"/>
  <c r="F17480" i="1" s="1"/>
  <c r="F17481" i="1" a="1"/>
  <c r="F17481" i="1" s="1"/>
  <c r="F17482" i="1" a="1"/>
  <c r="F17482" i="1" s="1"/>
  <c r="F17483" i="1" a="1"/>
  <c r="F17483" i="1" s="1"/>
  <c r="F17484" i="1" a="1"/>
  <c r="F17484" i="1" s="1"/>
  <c r="F17485" i="1" a="1"/>
  <c r="F17485" i="1" s="1"/>
  <c r="F17486" i="1" a="1"/>
  <c r="F17486" i="1" s="1"/>
  <c r="F17487" i="1" a="1"/>
  <c r="F17487" i="1" s="1"/>
  <c r="F17488" i="1" a="1"/>
  <c r="F17488" i="1" s="1"/>
  <c r="F17489" i="1" a="1"/>
  <c r="F17489" i="1" s="1"/>
  <c r="F17490" i="1" a="1"/>
  <c r="F17490" i="1" s="1"/>
  <c r="F17491" i="1" a="1"/>
  <c r="F17491" i="1" s="1"/>
  <c r="F17492" i="1" a="1"/>
  <c r="F17492" i="1" s="1"/>
  <c r="F17493" i="1" a="1"/>
  <c r="F17493" i="1" s="1"/>
  <c r="F17494" i="1" a="1"/>
  <c r="F17494" i="1" s="1"/>
  <c r="F17495" i="1" a="1"/>
  <c r="F17495" i="1" s="1"/>
  <c r="F17496" i="1" a="1"/>
  <c r="F17496" i="1" s="1"/>
  <c r="F17497" i="1" a="1"/>
  <c r="F17497" i="1" s="1"/>
  <c r="F17498" i="1" a="1"/>
  <c r="F17498" i="1" s="1"/>
  <c r="F17499" i="1" a="1"/>
  <c r="F17499" i="1" s="1"/>
  <c r="F17500" i="1" a="1"/>
  <c r="F17500" i="1" s="1"/>
  <c r="F17501" i="1" a="1"/>
  <c r="F17501" i="1" s="1"/>
  <c r="F17502" i="1" a="1"/>
  <c r="F17502" i="1" s="1"/>
  <c r="F17503" i="1" a="1"/>
  <c r="F17503" i="1" s="1"/>
  <c r="F17504" i="1" a="1"/>
  <c r="F17504" i="1" s="1"/>
  <c r="F17505" i="1" a="1"/>
  <c r="F17505" i="1" s="1"/>
  <c r="F17506" i="1" a="1"/>
  <c r="F17506" i="1" s="1"/>
  <c r="F17507" i="1" a="1"/>
  <c r="F17507" i="1" s="1"/>
  <c r="F17508" i="1" a="1"/>
  <c r="F17508" i="1" s="1"/>
  <c r="F17509" i="1" a="1"/>
  <c r="F17509" i="1" s="1"/>
  <c r="F17510" i="1" a="1"/>
  <c r="F17510" i="1" s="1"/>
  <c r="F17511" i="1" a="1"/>
  <c r="F17511" i="1" s="1"/>
  <c r="F17512" i="1" a="1"/>
  <c r="F17512" i="1" s="1"/>
  <c r="F17513" i="1" a="1"/>
  <c r="F17513" i="1" s="1"/>
  <c r="F17514" i="1" a="1"/>
  <c r="F17514" i="1" s="1"/>
  <c r="F17515" i="1" a="1"/>
  <c r="F17515" i="1" s="1"/>
  <c r="F17516" i="1" a="1"/>
  <c r="F17516" i="1" s="1"/>
  <c r="F17517" i="1" a="1"/>
  <c r="F17517" i="1" s="1"/>
  <c r="F17518" i="1" a="1"/>
  <c r="F17518" i="1" s="1"/>
  <c r="F17519" i="1" a="1"/>
  <c r="F17519" i="1"/>
  <c r="F17520" i="1" a="1"/>
  <c r="F17520" i="1" s="1"/>
  <c r="F17521" i="1" a="1"/>
  <c r="F17521" i="1" s="1"/>
  <c r="F17522" i="1" a="1"/>
  <c r="F17522" i="1" s="1"/>
  <c r="F17523" i="1" a="1"/>
  <c r="F17523" i="1" s="1"/>
  <c r="F17524" i="1" a="1"/>
  <c r="F17524" i="1" s="1"/>
  <c r="F17525" i="1" a="1"/>
  <c r="F17525" i="1" s="1"/>
  <c r="F17526" i="1" a="1"/>
  <c r="F17526" i="1" s="1"/>
  <c r="F17527" i="1" a="1"/>
  <c r="F17527" i="1" s="1"/>
  <c r="F17528" i="1" a="1"/>
  <c r="F17528" i="1" s="1"/>
  <c r="F17529" i="1" a="1"/>
  <c r="F17529" i="1" s="1"/>
  <c r="F17530" i="1" a="1"/>
  <c r="F17530" i="1" s="1"/>
  <c r="F17531" i="1" a="1"/>
  <c r="F17531" i="1" s="1"/>
  <c r="F17532" i="1" a="1"/>
  <c r="F17532" i="1" s="1"/>
  <c r="F17533" i="1" a="1"/>
  <c r="F17533" i="1" s="1"/>
  <c r="F17534" i="1" a="1"/>
  <c r="F17534" i="1" s="1"/>
  <c r="F17535" i="1" a="1"/>
  <c r="F17535" i="1" s="1"/>
  <c r="F17536" i="1" a="1"/>
  <c r="F17536" i="1" s="1"/>
  <c r="F17537" i="1" a="1"/>
  <c r="F17537" i="1" s="1"/>
  <c r="F17538" i="1" a="1"/>
  <c r="F17538" i="1" s="1"/>
  <c r="F17539" i="1" a="1"/>
  <c r="F17539" i="1" s="1"/>
  <c r="F17540" i="1" a="1"/>
  <c r="F17540" i="1" s="1"/>
  <c r="F17541" i="1" a="1"/>
  <c r="F17541" i="1" s="1"/>
  <c r="F17542" i="1" a="1"/>
  <c r="F17542" i="1" s="1"/>
  <c r="F17543" i="1" a="1"/>
  <c r="F17543" i="1" s="1"/>
  <c r="F17544" i="1" a="1"/>
  <c r="F17544" i="1" s="1"/>
  <c r="F17545" i="1" a="1"/>
  <c r="F17545" i="1" s="1"/>
  <c r="F17546" i="1" a="1"/>
  <c r="F17546" i="1" s="1"/>
  <c r="F17547" i="1" a="1"/>
  <c r="F17547" i="1" s="1"/>
  <c r="F17548" i="1" a="1"/>
  <c r="F17548" i="1" s="1"/>
  <c r="F17549" i="1" a="1"/>
  <c r="F17549" i="1" s="1"/>
  <c r="F17550" i="1" a="1"/>
  <c r="F17550" i="1" s="1"/>
  <c r="F17551" i="1" a="1"/>
  <c r="F17551" i="1"/>
  <c r="F17552" i="1" a="1"/>
  <c r="F17552" i="1" s="1"/>
  <c r="F17553" i="1" a="1"/>
  <c r="F17553" i="1" s="1"/>
  <c r="F17554" i="1" a="1"/>
  <c r="F17554" i="1" s="1"/>
  <c r="F17555" i="1" a="1"/>
  <c r="F17555" i="1" s="1"/>
  <c r="F17556" i="1" a="1"/>
  <c r="F17556" i="1" s="1"/>
  <c r="F17557" i="1" a="1"/>
  <c r="F17557" i="1" s="1"/>
  <c r="F17558" i="1" a="1"/>
  <c r="F17558" i="1" s="1"/>
  <c r="F17559" i="1" a="1"/>
  <c r="F17559" i="1" s="1"/>
  <c r="F17560" i="1" a="1"/>
  <c r="F17560" i="1" s="1"/>
  <c r="F17561" i="1" a="1"/>
  <c r="F17561" i="1"/>
  <c r="F17562" i="1" a="1"/>
  <c r="F17562" i="1" s="1"/>
  <c r="F17563" i="1" a="1"/>
  <c r="F17563" i="1" s="1"/>
  <c r="F17564" i="1" a="1"/>
  <c r="F17564" i="1" s="1"/>
  <c r="F17565" i="1" a="1"/>
  <c r="F17565" i="1" s="1"/>
  <c r="F17566" i="1" a="1"/>
  <c r="F17566" i="1" s="1"/>
  <c r="F17567" i="1" a="1"/>
  <c r="F17567" i="1" s="1"/>
  <c r="F17568" i="1" a="1"/>
  <c r="F17568" i="1" s="1"/>
  <c r="F17569" i="1" a="1"/>
  <c r="F17569" i="1" s="1"/>
  <c r="F17570" i="1" a="1"/>
  <c r="F17570" i="1" s="1"/>
  <c r="F17571" i="1" a="1"/>
  <c r="F17571" i="1" s="1"/>
  <c r="F17572" i="1" a="1"/>
  <c r="F17572" i="1" s="1"/>
  <c r="F17573" i="1" a="1"/>
  <c r="F17573" i="1" s="1"/>
  <c r="F17574" i="1" a="1"/>
  <c r="F17574" i="1" s="1"/>
  <c r="F17575" i="1" a="1"/>
  <c r="F17575" i="1" s="1"/>
  <c r="F17576" i="1" a="1"/>
  <c r="F17576" i="1" s="1"/>
  <c r="F17577" i="1" a="1"/>
  <c r="F17577" i="1" s="1"/>
  <c r="F17578" i="1" a="1"/>
  <c r="F17578" i="1" s="1"/>
  <c r="F17579" i="1" a="1"/>
  <c r="F17579" i="1" s="1"/>
  <c r="F17580" i="1" a="1"/>
  <c r="F17580" i="1" s="1"/>
  <c r="F17581" i="1" a="1"/>
  <c r="F17581" i="1" s="1"/>
  <c r="F17582" i="1" a="1"/>
  <c r="F17582" i="1" s="1"/>
  <c r="F17583" i="1" a="1"/>
  <c r="F17583" i="1" s="1"/>
  <c r="F17584" i="1" a="1"/>
  <c r="F17584" i="1" s="1"/>
  <c r="F17585" i="1" a="1"/>
  <c r="F17585" i="1" s="1"/>
  <c r="F17586" i="1" a="1"/>
  <c r="F17586" i="1" s="1"/>
  <c r="F17587" i="1" a="1"/>
  <c r="F17587" i="1" s="1"/>
  <c r="F17588" i="1" a="1"/>
  <c r="F17588" i="1" s="1"/>
  <c r="F17589" i="1" a="1"/>
  <c r="F17589" i="1" s="1"/>
  <c r="F17590" i="1" a="1"/>
  <c r="F17590" i="1" s="1"/>
  <c r="F17591" i="1" a="1"/>
  <c r="F17591" i="1" s="1"/>
  <c r="F17592" i="1" a="1"/>
  <c r="F17592" i="1" s="1"/>
  <c r="F17593" i="1" a="1"/>
  <c r="F17593" i="1"/>
  <c r="F17594" i="1" a="1"/>
  <c r="F17594" i="1" s="1"/>
  <c r="F17595" i="1" a="1"/>
  <c r="F17595" i="1" s="1"/>
  <c r="F17596" i="1" a="1"/>
  <c r="F17596" i="1" s="1"/>
  <c r="F17597" i="1" a="1"/>
  <c r="F17597" i="1" s="1"/>
  <c r="F17598" i="1" a="1"/>
  <c r="F17598" i="1" s="1"/>
  <c r="F17599" i="1" a="1"/>
  <c r="F17599" i="1" s="1"/>
  <c r="F17600" i="1" a="1"/>
  <c r="F17600" i="1" s="1"/>
  <c r="F17601" i="1" a="1"/>
  <c r="F17601" i="1" s="1"/>
  <c r="F17602" i="1" a="1"/>
  <c r="F17602" i="1" s="1"/>
  <c r="F17603" i="1" a="1"/>
  <c r="F17603" i="1" s="1"/>
  <c r="F17604" i="1" a="1"/>
  <c r="F17604" i="1" s="1"/>
  <c r="F17605" i="1" a="1"/>
  <c r="F17605" i="1" s="1"/>
  <c r="F17606" i="1" a="1"/>
  <c r="F17606" i="1" s="1"/>
  <c r="F17607" i="1" a="1"/>
  <c r="F17607" i="1" s="1"/>
  <c r="F17608" i="1" a="1"/>
  <c r="F17608" i="1" s="1"/>
  <c r="F17609" i="1" a="1"/>
  <c r="F17609" i="1" s="1"/>
  <c r="F17610" i="1" a="1"/>
  <c r="F17610" i="1" s="1"/>
  <c r="F17611" i="1" a="1"/>
  <c r="F17611" i="1" s="1"/>
  <c r="F17612" i="1" a="1"/>
  <c r="F17612" i="1" s="1"/>
  <c r="F17613" i="1" a="1"/>
  <c r="F17613" i="1" s="1"/>
  <c r="F17614" i="1" a="1"/>
  <c r="F17614" i="1" s="1"/>
  <c r="F17615" i="1" a="1"/>
  <c r="F17615" i="1" s="1"/>
  <c r="F17616" i="1" a="1"/>
  <c r="F17616" i="1" s="1"/>
  <c r="F17617" i="1" a="1"/>
  <c r="F17617" i="1" s="1"/>
  <c r="F17618" i="1" a="1"/>
  <c r="F17618" i="1" s="1"/>
  <c r="F17619" i="1" a="1"/>
  <c r="F17619" i="1" s="1"/>
  <c r="F17620" i="1" a="1"/>
  <c r="F17620" i="1" s="1"/>
  <c r="F17621" i="1" a="1"/>
  <c r="F17621" i="1" s="1"/>
  <c r="F17622" i="1" a="1"/>
  <c r="F17622" i="1" s="1"/>
  <c r="F17623" i="1" a="1"/>
  <c r="F17623" i="1" s="1"/>
  <c r="F17624" i="1" a="1"/>
  <c r="F17624" i="1" s="1"/>
  <c r="F17625" i="1" a="1"/>
  <c r="F17625" i="1"/>
  <c r="F17626" i="1" a="1"/>
  <c r="F17626" i="1" s="1"/>
  <c r="F17627" i="1" a="1"/>
  <c r="F17627" i="1" s="1"/>
  <c r="F17628" i="1" a="1"/>
  <c r="F17628" i="1" s="1"/>
  <c r="F17629" i="1" a="1"/>
  <c r="F17629" i="1" s="1"/>
  <c r="F17630" i="1" a="1"/>
  <c r="F17630" i="1" s="1"/>
  <c r="F17631" i="1" a="1"/>
  <c r="F17631" i="1" s="1"/>
  <c r="F17632" i="1" a="1"/>
  <c r="F17632" i="1" s="1"/>
  <c r="F17633" i="1" a="1"/>
  <c r="F17633" i="1" s="1"/>
  <c r="F17634" i="1" a="1"/>
  <c r="F17634" i="1" s="1"/>
  <c r="F17635" i="1" a="1"/>
  <c r="F17635" i="1" s="1"/>
  <c r="F17636" i="1" a="1"/>
  <c r="F17636" i="1" s="1"/>
  <c r="F17637" i="1" a="1"/>
  <c r="F17637" i="1" s="1"/>
  <c r="F17638" i="1" a="1"/>
  <c r="F17638" i="1" s="1"/>
  <c r="F17639" i="1" a="1"/>
  <c r="F17639" i="1" s="1"/>
  <c r="F17640" i="1" a="1"/>
  <c r="F17640" i="1" s="1"/>
  <c r="F17641" i="1" a="1"/>
  <c r="F17641" i="1" s="1"/>
  <c r="F17642" i="1" a="1"/>
  <c r="F17642" i="1" s="1"/>
  <c r="F17643" i="1" a="1"/>
  <c r="F17643" i="1" s="1"/>
  <c r="F17644" i="1" a="1"/>
  <c r="F17644" i="1" s="1"/>
  <c r="F17645" i="1" a="1"/>
  <c r="F17645" i="1" s="1"/>
  <c r="F17646" i="1" a="1"/>
  <c r="F17646" i="1" s="1"/>
  <c r="F17647" i="1" a="1"/>
  <c r="F17647" i="1" s="1"/>
  <c r="F17648" i="1" a="1"/>
  <c r="F17648" i="1" s="1"/>
  <c r="F17649" i="1" a="1"/>
  <c r="F17649" i="1" s="1"/>
  <c r="F17650" i="1" a="1"/>
  <c r="F17650" i="1" s="1"/>
  <c r="F17651" i="1" a="1"/>
  <c r="F17651" i="1" s="1"/>
  <c r="F17652" i="1" a="1"/>
  <c r="F17652" i="1" s="1"/>
  <c r="F17653" i="1" a="1"/>
  <c r="F17653" i="1" s="1"/>
  <c r="F17654" i="1" a="1"/>
  <c r="F17654" i="1" s="1"/>
  <c r="F17655" i="1" a="1"/>
  <c r="F17655" i="1"/>
  <c r="F17656" i="1" a="1"/>
  <c r="F17656" i="1" s="1"/>
  <c r="F17657" i="1" a="1"/>
  <c r="F17657" i="1" s="1"/>
  <c r="F17658" i="1" a="1"/>
  <c r="F17658" i="1" s="1"/>
  <c r="F17659" i="1" a="1"/>
  <c r="F17659" i="1" s="1"/>
  <c r="F17660" i="1" a="1"/>
  <c r="F17660" i="1" s="1"/>
  <c r="F17661" i="1" a="1"/>
  <c r="F17661" i="1" s="1"/>
  <c r="F17662" i="1" a="1"/>
  <c r="F17662" i="1" s="1"/>
  <c r="F17663" i="1" a="1"/>
  <c r="F17663" i="1" s="1"/>
  <c r="F17664" i="1" a="1"/>
  <c r="F17664" i="1" s="1"/>
  <c r="F17665" i="1" a="1"/>
  <c r="F17665" i="1" s="1"/>
  <c r="F17666" i="1" a="1"/>
  <c r="F17666" i="1" s="1"/>
  <c r="F17667" i="1" a="1"/>
  <c r="F17667" i="1" s="1"/>
  <c r="F17668" i="1" a="1"/>
  <c r="F17668" i="1" s="1"/>
  <c r="F17669" i="1" a="1"/>
  <c r="F17669" i="1" s="1"/>
  <c r="F17670" i="1" a="1"/>
  <c r="F17670" i="1" s="1"/>
  <c r="F17671" i="1" a="1"/>
  <c r="F17671" i="1" s="1"/>
  <c r="F17672" i="1" a="1"/>
  <c r="F17672" i="1" s="1"/>
  <c r="F17673" i="1" a="1"/>
  <c r="F17673" i="1" s="1"/>
  <c r="F17674" i="1" a="1"/>
  <c r="F17674" i="1" s="1"/>
  <c r="F17675" i="1" a="1"/>
  <c r="F17675" i="1" s="1"/>
  <c r="F17676" i="1" a="1"/>
  <c r="F17676" i="1" s="1"/>
  <c r="F17677" i="1" a="1"/>
  <c r="F17677" i="1" s="1"/>
  <c r="F17678" i="1" a="1"/>
  <c r="F17678" i="1" s="1"/>
  <c r="F17679" i="1" a="1"/>
  <c r="F17679" i="1" s="1"/>
  <c r="F17680" i="1" a="1"/>
  <c r="F17680" i="1" s="1"/>
  <c r="F17681" i="1" a="1"/>
  <c r="F17681" i="1" s="1"/>
  <c r="F17682" i="1" a="1"/>
  <c r="F17682" i="1" s="1"/>
  <c r="F17683" i="1" a="1"/>
  <c r="F17683" i="1" s="1"/>
  <c r="F17684" i="1" a="1"/>
  <c r="F17684" i="1" s="1"/>
  <c r="F17685" i="1" a="1"/>
  <c r="F17685" i="1" s="1"/>
  <c r="F17686" i="1" a="1"/>
  <c r="F17686" i="1" s="1"/>
  <c r="F17687" i="1" a="1"/>
  <c r="F17687" i="1" s="1"/>
  <c r="F17688" i="1" a="1"/>
  <c r="F17688" i="1" s="1"/>
  <c r="F17689" i="1" a="1"/>
  <c r="F17689" i="1" s="1"/>
  <c r="F17690" i="1" a="1"/>
  <c r="F17690" i="1" s="1"/>
  <c r="F17691" i="1" a="1"/>
  <c r="F17691" i="1" s="1"/>
  <c r="F17692" i="1" a="1"/>
  <c r="F17692" i="1" s="1"/>
  <c r="F17693" i="1" a="1"/>
  <c r="F17693" i="1" s="1"/>
  <c r="F17694" i="1" a="1"/>
  <c r="F17694" i="1" s="1"/>
  <c r="F17695" i="1" a="1"/>
  <c r="F17695" i="1" s="1"/>
  <c r="F17696" i="1" a="1"/>
  <c r="F17696" i="1" s="1"/>
  <c r="F17697" i="1" a="1"/>
  <c r="F17697" i="1" s="1"/>
  <c r="F17698" i="1" a="1"/>
  <c r="F17698" i="1" s="1"/>
  <c r="F17699" i="1" a="1"/>
  <c r="F17699" i="1" s="1"/>
  <c r="F17700" i="1" a="1"/>
  <c r="F17700" i="1" s="1"/>
  <c r="F17701" i="1" a="1"/>
  <c r="F17701" i="1" s="1"/>
  <c r="F17702" i="1" a="1"/>
  <c r="F17702" i="1" s="1"/>
  <c r="F17703" i="1" a="1"/>
  <c r="F17703" i="1" s="1"/>
  <c r="F17704" i="1" a="1"/>
  <c r="F17704" i="1" s="1"/>
  <c r="F17705" i="1" a="1"/>
  <c r="F17705" i="1" s="1"/>
  <c r="F17706" i="1" a="1"/>
  <c r="F17706" i="1" s="1"/>
  <c r="F17707" i="1" a="1"/>
  <c r="F17707" i="1" s="1"/>
  <c r="F17708" i="1" a="1"/>
  <c r="F17708" i="1" s="1"/>
  <c r="F17709" i="1" a="1"/>
  <c r="F17709" i="1" s="1"/>
  <c r="F17710" i="1" a="1"/>
  <c r="F17710" i="1" s="1"/>
  <c r="F17711" i="1" a="1"/>
  <c r="F17711" i="1" s="1"/>
  <c r="F17712" i="1" a="1"/>
  <c r="F17712" i="1" s="1"/>
  <c r="F17713" i="1" a="1"/>
  <c r="F17713" i="1" s="1"/>
  <c r="F17714" i="1" a="1"/>
  <c r="F17714" i="1" s="1"/>
  <c r="F17715" i="1" a="1"/>
  <c r="F17715" i="1" s="1"/>
  <c r="F17716" i="1" a="1"/>
  <c r="F17716" i="1" s="1"/>
  <c r="F17717" i="1" a="1"/>
  <c r="F17717" i="1" s="1"/>
  <c r="F17718" i="1" a="1"/>
  <c r="F17718" i="1" s="1"/>
  <c r="F17719" i="1" a="1"/>
  <c r="F17719" i="1"/>
  <c r="F17720" i="1" a="1"/>
  <c r="F17720" i="1" s="1"/>
  <c r="F17721" i="1" a="1"/>
  <c r="F17721" i="1" s="1"/>
  <c r="F17722" i="1" a="1"/>
  <c r="F17722" i="1" s="1"/>
  <c r="F17723" i="1" a="1"/>
  <c r="F17723" i="1" s="1"/>
  <c r="F17724" i="1" a="1"/>
  <c r="F17724" i="1" s="1"/>
  <c r="F17725" i="1" a="1"/>
  <c r="F17725" i="1" s="1"/>
  <c r="F17726" i="1" a="1"/>
  <c r="F17726" i="1" s="1"/>
  <c r="F17727" i="1" a="1"/>
  <c r="F17727" i="1" s="1"/>
  <c r="F17728" i="1" a="1"/>
  <c r="F17728" i="1" s="1"/>
  <c r="F17729" i="1" a="1"/>
  <c r="F17729" i="1" s="1"/>
  <c r="F17730" i="1" a="1"/>
  <c r="F17730" i="1" s="1"/>
  <c r="F17731" i="1" a="1"/>
  <c r="F17731" i="1" s="1"/>
  <c r="F17732" i="1" a="1"/>
  <c r="F17732" i="1" s="1"/>
  <c r="F17733" i="1" a="1"/>
  <c r="F17733" i="1" s="1"/>
  <c r="F17734" i="1" a="1"/>
  <c r="F17734" i="1" s="1"/>
  <c r="F17735" i="1" a="1"/>
  <c r="F17735" i="1" s="1"/>
  <c r="F17736" i="1" a="1"/>
  <c r="F17736" i="1" s="1"/>
  <c r="F17737" i="1" a="1"/>
  <c r="F17737" i="1" s="1"/>
  <c r="F17738" i="1" a="1"/>
  <c r="F17738" i="1" s="1"/>
  <c r="F17739" i="1" a="1"/>
  <c r="F17739" i="1" s="1"/>
  <c r="F17740" i="1" a="1"/>
  <c r="F17740" i="1" s="1"/>
  <c r="F17741" i="1" a="1"/>
  <c r="F17741" i="1" s="1"/>
  <c r="F17742" i="1" a="1"/>
  <c r="F17742" i="1" s="1"/>
  <c r="F17743" i="1" a="1"/>
  <c r="F17743" i="1" s="1"/>
  <c r="F17744" i="1" a="1"/>
  <c r="F17744" i="1" s="1"/>
  <c r="F17745" i="1" a="1"/>
  <c r="F17745" i="1" s="1"/>
  <c r="F17746" i="1" a="1"/>
  <c r="F17746" i="1" s="1"/>
  <c r="F17747" i="1" a="1"/>
  <c r="F17747" i="1" s="1"/>
  <c r="F17748" i="1" a="1"/>
  <c r="F17748" i="1" s="1"/>
  <c r="F17749" i="1" a="1"/>
  <c r="F17749" i="1" s="1"/>
  <c r="F17750" i="1" a="1"/>
  <c r="F17750" i="1" s="1"/>
  <c r="F17751" i="1" a="1"/>
  <c r="F17751" i="1"/>
  <c r="F17752" i="1" a="1"/>
  <c r="F17752" i="1" s="1"/>
  <c r="F17753" i="1" a="1"/>
  <c r="F17753" i="1" s="1"/>
  <c r="F17754" i="1" a="1"/>
  <c r="F17754" i="1" s="1"/>
  <c r="F17755" i="1" a="1"/>
  <c r="F17755" i="1" s="1"/>
  <c r="F17756" i="1" a="1"/>
  <c r="F17756" i="1" s="1"/>
  <c r="F17757" i="1" a="1"/>
  <c r="F17757" i="1" s="1"/>
  <c r="F17758" i="1" a="1"/>
  <c r="F17758" i="1" s="1"/>
  <c r="F17759" i="1" a="1"/>
  <c r="F17759" i="1" s="1"/>
  <c r="F17760" i="1" a="1"/>
  <c r="F17760" i="1" s="1"/>
  <c r="F17761" i="1" a="1"/>
  <c r="F17761" i="1" s="1"/>
  <c r="F17762" i="1" a="1"/>
  <c r="F17762" i="1" s="1"/>
  <c r="F17763" i="1" a="1"/>
  <c r="F17763" i="1"/>
  <c r="F17764" i="1" a="1"/>
  <c r="F17764" i="1" s="1"/>
  <c r="F17765" i="1" a="1"/>
  <c r="F17765" i="1" s="1"/>
  <c r="F17766" i="1" a="1"/>
  <c r="F17766" i="1" s="1"/>
  <c r="F17767" i="1" a="1"/>
  <c r="F17767" i="1" s="1"/>
  <c r="F17768" i="1" a="1"/>
  <c r="F17768" i="1" s="1"/>
  <c r="F17769" i="1" a="1"/>
  <c r="F17769" i="1" s="1"/>
  <c r="F17770" i="1" a="1"/>
  <c r="F17770" i="1" s="1"/>
  <c r="F17771" i="1" a="1"/>
  <c r="F17771" i="1" s="1"/>
  <c r="F17772" i="1" a="1"/>
  <c r="F17772" i="1" s="1"/>
  <c r="F17773" i="1" a="1"/>
  <c r="F17773" i="1" s="1"/>
  <c r="F17774" i="1" a="1"/>
  <c r="F17774" i="1" s="1"/>
  <c r="F17775" i="1" a="1"/>
  <c r="F17775" i="1" s="1"/>
  <c r="F17776" i="1" a="1"/>
  <c r="F17776" i="1" s="1"/>
  <c r="F17777" i="1" a="1"/>
  <c r="F17777" i="1" s="1"/>
  <c r="F17778" i="1" a="1"/>
  <c r="F17778" i="1" s="1"/>
  <c r="F17779" i="1" a="1"/>
  <c r="F17779" i="1" s="1"/>
  <c r="F17780" i="1" a="1"/>
  <c r="F17780" i="1" s="1"/>
  <c r="F17781" i="1" a="1"/>
  <c r="F17781" i="1" s="1"/>
  <c r="F17782" i="1" a="1"/>
  <c r="F17782" i="1" s="1"/>
  <c r="F17783" i="1" a="1"/>
  <c r="F17783" i="1" s="1"/>
  <c r="F17784" i="1" a="1"/>
  <c r="F17784" i="1" s="1"/>
  <c r="F17785" i="1" a="1"/>
  <c r="F17785" i="1" s="1"/>
  <c r="F17786" i="1" a="1"/>
  <c r="F17786" i="1" s="1"/>
  <c r="F17787" i="1" a="1"/>
  <c r="F17787" i="1" s="1"/>
  <c r="F17788" i="1" a="1"/>
  <c r="F17788" i="1" s="1"/>
  <c r="F17789" i="1" a="1"/>
  <c r="F17789" i="1" s="1"/>
  <c r="F17790" i="1" a="1"/>
  <c r="F17790" i="1" s="1"/>
  <c r="F17791" i="1" a="1"/>
  <c r="F17791" i="1" s="1"/>
  <c r="F17792" i="1" a="1"/>
  <c r="F17792" i="1" s="1"/>
  <c r="F17793" i="1" a="1"/>
  <c r="F17793" i="1"/>
  <c r="F17794" i="1" a="1"/>
  <c r="F17794" i="1" s="1"/>
  <c r="F17795" i="1" a="1"/>
  <c r="F17795" i="1"/>
  <c r="F17796" i="1" a="1"/>
  <c r="F17796" i="1" s="1"/>
  <c r="F17797" i="1" a="1"/>
  <c r="F17797" i="1" s="1"/>
  <c r="F17798" i="1" a="1"/>
  <c r="F17798" i="1" s="1"/>
  <c r="F17799" i="1" a="1"/>
  <c r="F17799" i="1"/>
  <c r="F17800" i="1" a="1"/>
  <c r="F17800" i="1" s="1"/>
  <c r="F17801" i="1" a="1"/>
  <c r="F17801" i="1" s="1"/>
  <c r="F17802" i="1" a="1"/>
  <c r="F17802" i="1" s="1"/>
  <c r="F17803" i="1" a="1"/>
  <c r="F17803" i="1" s="1"/>
  <c r="F17804" i="1" a="1"/>
  <c r="F17804" i="1" s="1"/>
  <c r="F17805" i="1" a="1"/>
  <c r="F17805" i="1" s="1"/>
  <c r="F17806" i="1" a="1"/>
  <c r="F17806" i="1" s="1"/>
  <c r="F17807" i="1" a="1"/>
  <c r="F17807" i="1" s="1"/>
  <c r="F17808" i="1" a="1"/>
  <c r="F17808" i="1" s="1"/>
  <c r="F17809" i="1" a="1"/>
  <c r="F17809" i="1" s="1"/>
  <c r="F17810" i="1" a="1"/>
  <c r="F17810" i="1" s="1"/>
  <c r="F17811" i="1" a="1"/>
  <c r="F17811" i="1" s="1"/>
  <c r="F17812" i="1" a="1"/>
  <c r="F17812" i="1" s="1"/>
  <c r="F17813" i="1" a="1"/>
  <c r="F17813" i="1" s="1"/>
  <c r="F17814" i="1" a="1"/>
  <c r="F17814" i="1" s="1"/>
  <c r="F17815" i="1" a="1"/>
  <c r="F17815" i="1" s="1"/>
  <c r="F17816" i="1" a="1"/>
  <c r="F17816" i="1" s="1"/>
  <c r="F17817" i="1" a="1"/>
  <c r="F17817" i="1"/>
  <c r="F17818" i="1" a="1"/>
  <c r="F17818" i="1" s="1"/>
  <c r="F17819" i="1" a="1"/>
  <c r="F17819" i="1" s="1"/>
  <c r="F17820" i="1" a="1"/>
  <c r="F17820" i="1" s="1"/>
  <c r="F17821" i="1" a="1"/>
  <c r="F17821" i="1" s="1"/>
  <c r="F17822" i="1" a="1"/>
  <c r="F17822" i="1" s="1"/>
  <c r="F17823" i="1" a="1"/>
  <c r="F17823" i="1"/>
  <c r="F17824" i="1" a="1"/>
  <c r="F17824" i="1" s="1"/>
  <c r="F17825" i="1" a="1"/>
  <c r="F17825" i="1" s="1"/>
  <c r="F17826" i="1" a="1"/>
  <c r="F17826" i="1" s="1"/>
  <c r="F17827" i="1" a="1"/>
  <c r="F17827" i="1" s="1"/>
  <c r="F17828" i="1" a="1"/>
  <c r="F17828" i="1" s="1"/>
  <c r="F17829" i="1" a="1"/>
  <c r="F17829" i="1" s="1"/>
  <c r="F17830" i="1" a="1"/>
  <c r="F17830" i="1" s="1"/>
  <c r="F17831" i="1" a="1"/>
  <c r="F17831" i="1" s="1"/>
  <c r="F17832" i="1" a="1"/>
  <c r="F17832" i="1" s="1"/>
  <c r="F17833" i="1" a="1"/>
  <c r="F17833" i="1" s="1"/>
  <c r="F17834" i="1" a="1"/>
  <c r="F17834" i="1" s="1"/>
  <c r="F17835" i="1" a="1"/>
  <c r="F17835" i="1" s="1"/>
  <c r="F17836" i="1" a="1"/>
  <c r="F17836" i="1" s="1"/>
  <c r="F17837" i="1" a="1"/>
  <c r="F17837" i="1" s="1"/>
  <c r="F17838" i="1" a="1"/>
  <c r="F17838" i="1" s="1"/>
  <c r="F17839" i="1" a="1"/>
  <c r="F17839" i="1" s="1"/>
  <c r="F17840" i="1" a="1"/>
  <c r="F17840" i="1" s="1"/>
  <c r="F17841" i="1" a="1"/>
  <c r="F17841" i="1" s="1"/>
  <c r="F17842" i="1" a="1"/>
  <c r="F17842" i="1" s="1"/>
  <c r="F17843" i="1" a="1"/>
  <c r="F17843" i="1" s="1"/>
  <c r="F17844" i="1" a="1"/>
  <c r="F17844" i="1" s="1"/>
  <c r="F17845" i="1" a="1"/>
  <c r="F17845" i="1" s="1"/>
  <c r="F17846" i="1" a="1"/>
  <c r="F17846" i="1" s="1"/>
  <c r="F17847" i="1" a="1"/>
  <c r="F17847" i="1" s="1"/>
  <c r="F17848" i="1" a="1"/>
  <c r="F17848" i="1" s="1"/>
  <c r="F17849" i="1" a="1"/>
  <c r="F17849" i="1"/>
  <c r="F17850" i="1" a="1"/>
  <c r="F17850" i="1" s="1"/>
  <c r="F17851" i="1" a="1"/>
  <c r="F17851" i="1" s="1"/>
  <c r="F17852" i="1" a="1"/>
  <c r="F17852" i="1" s="1"/>
  <c r="F17853" i="1" a="1"/>
  <c r="F17853" i="1" s="1"/>
  <c r="F17854" i="1" a="1"/>
  <c r="F17854" i="1" s="1"/>
  <c r="F17855" i="1" a="1"/>
  <c r="F17855" i="1" s="1"/>
  <c r="F17856" i="1" a="1"/>
  <c r="F17856" i="1" s="1"/>
  <c r="F17857" i="1" a="1"/>
  <c r="F17857" i="1" s="1"/>
  <c r="F17858" i="1" a="1"/>
  <c r="F17858" i="1" s="1"/>
  <c r="F17859" i="1" a="1"/>
  <c r="F17859" i="1" s="1"/>
  <c r="F17860" i="1" a="1"/>
  <c r="F17860" i="1" s="1"/>
  <c r="F17861" i="1" a="1"/>
  <c r="F17861" i="1" s="1"/>
  <c r="F17862" i="1" a="1"/>
  <c r="F17862" i="1" s="1"/>
  <c r="F17863" i="1" a="1"/>
  <c r="F17863" i="1" s="1"/>
  <c r="F17864" i="1" a="1"/>
  <c r="F17864" i="1" s="1"/>
  <c r="F17865" i="1" a="1"/>
  <c r="F17865" i="1"/>
  <c r="F17866" i="1" a="1"/>
  <c r="F17866" i="1" s="1"/>
  <c r="F17867" i="1" a="1"/>
  <c r="F17867" i="1" s="1"/>
  <c r="F17868" i="1" a="1"/>
  <c r="F17868" i="1" s="1"/>
  <c r="F17869" i="1" a="1"/>
  <c r="F17869" i="1" s="1"/>
  <c r="F17870" i="1" a="1"/>
  <c r="F17870" i="1" s="1"/>
  <c r="F17871" i="1" a="1"/>
  <c r="F17871" i="1" s="1"/>
  <c r="F17872" i="1" a="1"/>
  <c r="F17872" i="1" s="1"/>
  <c r="F17873" i="1" a="1"/>
  <c r="F17873" i="1" s="1"/>
  <c r="F17874" i="1" a="1"/>
  <c r="F17874" i="1" s="1"/>
  <c r="F17875" i="1" a="1"/>
  <c r="F17875" i="1" s="1"/>
  <c r="F17876" i="1" a="1"/>
  <c r="F17876" i="1" s="1"/>
  <c r="F17877" i="1" a="1"/>
  <c r="F17877" i="1" s="1"/>
  <c r="F17878" i="1" a="1"/>
  <c r="F17878" i="1" s="1"/>
  <c r="F17879" i="1" a="1"/>
  <c r="F17879" i="1" s="1"/>
  <c r="F17880" i="1" a="1"/>
  <c r="F17880" i="1" s="1"/>
  <c r="F17881" i="1" a="1"/>
  <c r="F17881" i="1" s="1"/>
  <c r="F17882" i="1" a="1"/>
  <c r="F17882" i="1" s="1"/>
  <c r="F17883" i="1" a="1"/>
  <c r="F17883" i="1" s="1"/>
  <c r="F17884" i="1" a="1"/>
  <c r="F17884" i="1" s="1"/>
  <c r="F17885" i="1" a="1"/>
  <c r="F17885" i="1" s="1"/>
  <c r="F17886" i="1" a="1"/>
  <c r="F17886" i="1" s="1"/>
  <c r="F17887" i="1" a="1"/>
  <c r="F17887" i="1" s="1"/>
  <c r="F17888" i="1" a="1"/>
  <c r="F17888" i="1" s="1"/>
  <c r="F17889" i="1" a="1"/>
  <c r="F17889" i="1" s="1"/>
  <c r="F17890" i="1" a="1"/>
  <c r="F17890" i="1" s="1"/>
  <c r="F17891" i="1" a="1"/>
  <c r="F17891" i="1" s="1"/>
  <c r="F17892" i="1" a="1"/>
  <c r="F17892" i="1" s="1"/>
  <c r="F17893" i="1" a="1"/>
  <c r="F17893" i="1" s="1"/>
  <c r="F17894" i="1" a="1"/>
  <c r="F17894" i="1" s="1"/>
  <c r="F17895" i="1" a="1"/>
  <c r="F17895" i="1"/>
  <c r="F17896" i="1" a="1"/>
  <c r="F17896" i="1" s="1"/>
  <c r="F17897" i="1" a="1"/>
  <c r="F17897" i="1" s="1"/>
  <c r="F17898" i="1" a="1"/>
  <c r="F17898" i="1" s="1"/>
  <c r="F17899" i="1" a="1"/>
  <c r="F17899" i="1" s="1"/>
  <c r="F17900" i="1" a="1"/>
  <c r="F17900" i="1" s="1"/>
  <c r="F17901" i="1" a="1"/>
  <c r="F17901" i="1" s="1"/>
  <c r="F17902" i="1" a="1"/>
  <c r="F17902" i="1" s="1"/>
  <c r="F17903" i="1" a="1"/>
  <c r="F17903" i="1" s="1"/>
  <c r="F17904" i="1" a="1"/>
  <c r="F17904" i="1" s="1"/>
  <c r="F17905" i="1" a="1"/>
  <c r="F17905" i="1"/>
  <c r="F17906" i="1" a="1"/>
  <c r="F17906" i="1" s="1"/>
  <c r="F17907" i="1" a="1"/>
  <c r="F17907" i="1" s="1"/>
  <c r="F17908" i="1" a="1"/>
  <c r="F17908" i="1" s="1"/>
  <c r="F17909" i="1" a="1"/>
  <c r="F17909" i="1" s="1"/>
  <c r="F17910" i="1" a="1"/>
  <c r="F17910" i="1" s="1"/>
  <c r="F17911" i="1" a="1"/>
  <c r="F17911" i="1" s="1"/>
  <c r="F17912" i="1" a="1"/>
  <c r="F17912" i="1" s="1"/>
  <c r="F17913" i="1" a="1"/>
  <c r="F17913" i="1"/>
  <c r="F17914" i="1" a="1"/>
  <c r="F17914" i="1" s="1"/>
  <c r="F17915" i="1" a="1"/>
  <c r="F17915" i="1" s="1"/>
  <c r="F17916" i="1" a="1"/>
  <c r="F17916" i="1" s="1"/>
  <c r="F17917" i="1" a="1"/>
  <c r="F17917" i="1" s="1"/>
  <c r="F17918" i="1" a="1"/>
  <c r="F17918" i="1" s="1"/>
  <c r="F17919" i="1" a="1"/>
  <c r="F17919" i="1" s="1"/>
  <c r="F17920" i="1" a="1"/>
  <c r="F17920" i="1" s="1"/>
  <c r="F17921" i="1" a="1"/>
  <c r="F17921" i="1" s="1"/>
  <c r="F17922" i="1" a="1"/>
  <c r="F17922" i="1" s="1"/>
  <c r="F17923" i="1" a="1"/>
  <c r="F17923" i="1" s="1"/>
  <c r="F17924" i="1" a="1"/>
  <c r="F17924" i="1" s="1"/>
  <c r="F17925" i="1" a="1"/>
  <c r="F17925" i="1" s="1"/>
  <c r="F17926" i="1" a="1"/>
  <c r="F17926" i="1" s="1"/>
  <c r="F17927" i="1" a="1"/>
  <c r="F17927" i="1"/>
  <c r="F17928" i="1" a="1"/>
  <c r="F17928" i="1" s="1"/>
  <c r="F17929" i="1" a="1"/>
  <c r="F17929" i="1" s="1"/>
  <c r="F17930" i="1" a="1"/>
  <c r="F17930" i="1" s="1"/>
  <c r="F17931" i="1" a="1"/>
  <c r="F17931" i="1" s="1"/>
  <c r="F17932" i="1" a="1"/>
  <c r="F17932" i="1" s="1"/>
  <c r="F17933" i="1" a="1"/>
  <c r="F17933" i="1" s="1"/>
  <c r="F17934" i="1" a="1"/>
  <c r="F17934" i="1" s="1"/>
  <c r="F17935" i="1" a="1"/>
  <c r="F17935" i="1" s="1"/>
  <c r="F17936" i="1" a="1"/>
  <c r="F17936" i="1" s="1"/>
  <c r="F17937" i="1" a="1"/>
  <c r="F17937" i="1"/>
  <c r="F17938" i="1" a="1"/>
  <c r="F17938" i="1" s="1"/>
  <c r="F17939" i="1" a="1"/>
  <c r="F17939" i="1" s="1"/>
  <c r="F17940" i="1" a="1"/>
  <c r="F17940" i="1" s="1"/>
  <c r="F17941" i="1" a="1"/>
  <c r="F17941" i="1" s="1"/>
  <c r="F17942" i="1" a="1"/>
  <c r="F17942" i="1" s="1"/>
  <c r="F17943" i="1" a="1"/>
  <c r="F17943" i="1" s="1"/>
  <c r="F17944" i="1" a="1"/>
  <c r="F17944" i="1" s="1"/>
  <c r="F17945" i="1" a="1"/>
  <c r="F17945" i="1" s="1"/>
  <c r="F17946" i="1" a="1"/>
  <c r="F17946" i="1" s="1"/>
  <c r="F17947" i="1" a="1"/>
  <c r="F17947" i="1" s="1"/>
  <c r="F17948" i="1" a="1"/>
  <c r="F17948" i="1" s="1"/>
  <c r="F17949" i="1" a="1"/>
  <c r="F17949" i="1" s="1"/>
  <c r="F17950" i="1" a="1"/>
  <c r="F17950" i="1" s="1"/>
  <c r="F17951" i="1" a="1"/>
  <c r="F17951" i="1" s="1"/>
  <c r="F17952" i="1" a="1"/>
  <c r="F17952" i="1" s="1"/>
  <c r="F17953" i="1" a="1"/>
  <c r="F17953" i="1" s="1"/>
  <c r="F17954" i="1" a="1"/>
  <c r="F17954" i="1" s="1"/>
  <c r="F17955" i="1" a="1"/>
  <c r="F17955" i="1" s="1"/>
  <c r="F17956" i="1" a="1"/>
  <c r="F17956" i="1" s="1"/>
  <c r="F17957" i="1" a="1"/>
  <c r="F17957" i="1" s="1"/>
  <c r="F17958" i="1" a="1"/>
  <c r="F17958" i="1" s="1"/>
  <c r="F17959" i="1" a="1"/>
  <c r="F17959" i="1" s="1"/>
  <c r="F17960" i="1" a="1"/>
  <c r="F17960" i="1" s="1"/>
  <c r="F17961" i="1" a="1"/>
  <c r="F17961" i="1" s="1"/>
  <c r="F17962" i="1" a="1"/>
  <c r="F17962" i="1" s="1"/>
  <c r="F17963" i="1" a="1"/>
  <c r="F17963" i="1" s="1"/>
  <c r="F17964" i="1" a="1"/>
  <c r="F17964" i="1" s="1"/>
  <c r="F17965" i="1" a="1"/>
  <c r="F17965" i="1" s="1"/>
  <c r="F17966" i="1" a="1"/>
  <c r="F17966" i="1" s="1"/>
  <c r="F17967" i="1" a="1"/>
  <c r="F17967" i="1" s="1"/>
  <c r="F17968" i="1" a="1"/>
  <c r="F17968" i="1" s="1"/>
  <c r="F17969" i="1" a="1"/>
  <c r="F17969" i="1" s="1"/>
  <c r="F17970" i="1" a="1"/>
  <c r="F17970" i="1" s="1"/>
  <c r="F17971" i="1" a="1"/>
  <c r="F17971" i="1" s="1"/>
  <c r="F17972" i="1" a="1"/>
  <c r="F17972" i="1" s="1"/>
  <c r="F17973" i="1" a="1"/>
  <c r="F17973" i="1" s="1"/>
  <c r="F17974" i="1" a="1"/>
  <c r="F17974" i="1" s="1"/>
  <c r="F17975" i="1" a="1"/>
  <c r="F17975" i="1" s="1"/>
  <c r="F17976" i="1" a="1"/>
  <c r="F17976" i="1" s="1"/>
  <c r="F17977" i="1" a="1"/>
  <c r="F17977" i="1" s="1"/>
  <c r="F17978" i="1" a="1"/>
  <c r="F17978" i="1" s="1"/>
  <c r="F17979" i="1" a="1"/>
  <c r="F17979" i="1" s="1"/>
  <c r="F17980" i="1" a="1"/>
  <c r="F17980" i="1" s="1"/>
  <c r="F17981" i="1" a="1"/>
  <c r="F17981" i="1" s="1"/>
  <c r="F17982" i="1" a="1"/>
  <c r="F17982" i="1" s="1"/>
  <c r="F17983" i="1" a="1"/>
  <c r="F17983" i="1" s="1"/>
  <c r="F17984" i="1" a="1"/>
  <c r="F17984" i="1" s="1"/>
  <c r="F17985" i="1" a="1"/>
  <c r="F17985" i="1"/>
  <c r="F17986" i="1" a="1"/>
  <c r="F17986" i="1" s="1"/>
  <c r="F17987" i="1" a="1"/>
  <c r="F17987" i="1" s="1"/>
  <c r="F17988" i="1" a="1"/>
  <c r="F17988" i="1" s="1"/>
  <c r="F17989" i="1" a="1"/>
  <c r="F17989" i="1" s="1"/>
  <c r="F17990" i="1" a="1"/>
  <c r="F17990" i="1" s="1"/>
  <c r="F17991" i="1" a="1"/>
  <c r="F17991" i="1"/>
  <c r="F17992" i="1" a="1"/>
  <c r="F17992" i="1" s="1"/>
  <c r="F17993" i="1" a="1"/>
  <c r="F17993" i="1" s="1"/>
  <c r="F17994" i="1" a="1"/>
  <c r="F17994" i="1" s="1"/>
  <c r="F17995" i="1" a="1"/>
  <c r="F17995" i="1" s="1"/>
  <c r="F17996" i="1" a="1"/>
  <c r="F17996" i="1" s="1"/>
  <c r="F17997" i="1" a="1"/>
  <c r="F17997" i="1" s="1"/>
  <c r="F17998" i="1" a="1"/>
  <c r="F17998" i="1" s="1"/>
  <c r="F17999" i="1" a="1"/>
  <c r="F17999" i="1" s="1"/>
  <c r="F18000" i="1" a="1"/>
  <c r="F18000" i="1" s="1"/>
  <c r="F18001" i="1" a="1"/>
  <c r="F18001" i="1" s="1"/>
  <c r="F18002" i="1" a="1"/>
  <c r="F18002" i="1" s="1"/>
  <c r="F18003" i="1" a="1"/>
  <c r="F18003" i="1" s="1"/>
  <c r="F18004" i="1" a="1"/>
  <c r="F18004" i="1" s="1"/>
  <c r="F18005" i="1" a="1"/>
  <c r="F18005" i="1" s="1"/>
  <c r="F18006" i="1" a="1"/>
  <c r="F18006" i="1" s="1"/>
  <c r="F18007" i="1" a="1"/>
  <c r="F18007" i="1"/>
  <c r="F18008" i="1" a="1"/>
  <c r="F18008" i="1" s="1"/>
  <c r="F18009" i="1" a="1"/>
  <c r="F18009" i="1" s="1"/>
  <c r="F18010" i="1" a="1"/>
  <c r="F18010" i="1" s="1"/>
  <c r="F18011" i="1" a="1"/>
  <c r="F18011" i="1" s="1"/>
  <c r="F18012" i="1" a="1"/>
  <c r="F18012" i="1" s="1"/>
  <c r="F18013" i="1" a="1"/>
  <c r="F18013" i="1" s="1"/>
  <c r="F18014" i="1" a="1"/>
  <c r="F18014" i="1" s="1"/>
  <c r="F18015" i="1" a="1"/>
  <c r="F18015" i="1" s="1"/>
  <c r="F18016" i="1" a="1"/>
  <c r="F18016" i="1" s="1"/>
  <c r="F18017" i="1" a="1"/>
  <c r="F18017" i="1"/>
  <c r="F18018" i="1" a="1"/>
  <c r="F18018" i="1" s="1"/>
  <c r="F18019" i="1" a="1"/>
  <c r="F18019" i="1" s="1"/>
  <c r="F18020" i="1" a="1"/>
  <c r="F18020" i="1" s="1"/>
  <c r="F18021" i="1" a="1"/>
  <c r="F18021" i="1" s="1"/>
  <c r="F18022" i="1" a="1"/>
  <c r="F18022" i="1" s="1"/>
  <c r="F18023" i="1" a="1"/>
  <c r="F18023" i="1" s="1"/>
  <c r="F18024" i="1" a="1"/>
  <c r="F18024" i="1" s="1"/>
  <c r="F18025" i="1" a="1"/>
  <c r="F18025" i="1" s="1"/>
  <c r="F18026" i="1" a="1"/>
  <c r="F18026" i="1" s="1"/>
  <c r="F18027" i="1" a="1"/>
  <c r="F18027" i="1" s="1"/>
  <c r="F18028" i="1" a="1"/>
  <c r="F18028" i="1" s="1"/>
  <c r="F18029" i="1" a="1"/>
  <c r="F18029" i="1" s="1"/>
  <c r="F18030" i="1" a="1"/>
  <c r="F18030" i="1" s="1"/>
  <c r="F18031" i="1" a="1"/>
  <c r="F18031" i="1" s="1"/>
  <c r="F18032" i="1" a="1"/>
  <c r="F18032" i="1" s="1"/>
  <c r="F18033" i="1" a="1"/>
  <c r="F18033" i="1" s="1"/>
  <c r="F18034" i="1" a="1"/>
  <c r="F18034" i="1" s="1"/>
  <c r="F18035" i="1" a="1"/>
  <c r="F18035" i="1" s="1"/>
  <c r="F18036" i="1" a="1"/>
  <c r="F18036" i="1" s="1"/>
  <c r="F18037" i="1" a="1"/>
  <c r="F18037" i="1" s="1"/>
  <c r="F18038" i="1" a="1"/>
  <c r="F18038" i="1" s="1"/>
  <c r="F18039" i="1" a="1"/>
  <c r="F18039" i="1"/>
  <c r="F18040" i="1" a="1"/>
  <c r="F18040" i="1" s="1"/>
  <c r="F18041" i="1" a="1"/>
  <c r="F18041" i="1" s="1"/>
  <c r="F18042" i="1" a="1"/>
  <c r="F18042" i="1" s="1"/>
  <c r="F18043" i="1" a="1"/>
  <c r="F18043" i="1" s="1"/>
  <c r="F18044" i="1" a="1"/>
  <c r="F18044" i="1" s="1"/>
  <c r="F18045" i="1" a="1"/>
  <c r="F18045" i="1" s="1"/>
  <c r="F18046" i="1" a="1"/>
  <c r="F18046" i="1" s="1"/>
  <c r="F18047" i="1" a="1"/>
  <c r="F18047" i="1" s="1"/>
  <c r="F18048" i="1" a="1"/>
  <c r="F18048" i="1" s="1"/>
  <c r="F18049" i="1" a="1"/>
  <c r="F18049" i="1" s="1"/>
  <c r="F18050" i="1" a="1"/>
  <c r="F18050" i="1" s="1"/>
  <c r="F18051" i="1" a="1"/>
  <c r="F18051" i="1" s="1"/>
  <c r="F18052" i="1" a="1"/>
  <c r="F18052" i="1" s="1"/>
  <c r="F18053" i="1" a="1"/>
  <c r="F18053" i="1" s="1"/>
  <c r="F18054" i="1" a="1"/>
  <c r="F18054" i="1" s="1"/>
  <c r="F18055" i="1" a="1"/>
  <c r="F18055" i="1"/>
  <c r="F18056" i="1" a="1"/>
  <c r="F18056" i="1" s="1"/>
  <c r="F18057" i="1" a="1"/>
  <c r="F18057" i="1" s="1"/>
  <c r="F18058" i="1" a="1"/>
  <c r="F18058" i="1" s="1"/>
  <c r="F18059" i="1" a="1"/>
  <c r="F18059" i="1" s="1"/>
  <c r="F18060" i="1" a="1"/>
  <c r="F18060" i="1" s="1"/>
  <c r="F18061" i="1" a="1"/>
  <c r="F18061" i="1" s="1"/>
  <c r="F18062" i="1" a="1"/>
  <c r="F18062" i="1" s="1"/>
  <c r="F18063" i="1" a="1"/>
  <c r="F18063" i="1" s="1"/>
  <c r="F18064" i="1" a="1"/>
  <c r="F18064" i="1" s="1"/>
  <c r="F18065" i="1" a="1"/>
  <c r="F18065" i="1" s="1"/>
  <c r="F18066" i="1" a="1"/>
  <c r="F18066" i="1" s="1"/>
  <c r="F18067" i="1" a="1"/>
  <c r="F18067" i="1" s="1"/>
  <c r="F18068" i="1" a="1"/>
  <c r="F18068" i="1" s="1"/>
  <c r="F18069" i="1" a="1"/>
  <c r="F18069" i="1" s="1"/>
  <c r="F18070" i="1" a="1"/>
  <c r="F18070" i="1" s="1"/>
  <c r="F18071" i="1" a="1"/>
  <c r="F18071" i="1" s="1"/>
  <c r="F18072" i="1" a="1"/>
  <c r="F18072" i="1" s="1"/>
  <c r="F18073" i="1" a="1"/>
  <c r="F18073" i="1" s="1"/>
  <c r="F18074" i="1" a="1"/>
  <c r="F18074" i="1" s="1"/>
  <c r="F18075" i="1" a="1"/>
  <c r="F18075" i="1" s="1"/>
  <c r="F18076" i="1" a="1"/>
  <c r="F18076" i="1" s="1"/>
  <c r="F18077" i="1" a="1"/>
  <c r="F18077" i="1" s="1"/>
  <c r="F18078" i="1" a="1"/>
  <c r="F18078" i="1" s="1"/>
  <c r="F18079" i="1" a="1"/>
  <c r="F18079" i="1" s="1"/>
  <c r="F18080" i="1" a="1"/>
  <c r="F18080" i="1" s="1"/>
  <c r="F18081" i="1" a="1"/>
  <c r="F18081" i="1" s="1"/>
  <c r="F18082" i="1" a="1"/>
  <c r="F18082" i="1" s="1"/>
  <c r="F18083" i="1" a="1"/>
  <c r="F18083" i="1" s="1"/>
  <c r="F18084" i="1" a="1"/>
  <c r="F18084" i="1" s="1"/>
  <c r="F18085" i="1" a="1"/>
  <c r="F18085" i="1" s="1"/>
  <c r="F18086" i="1" a="1"/>
  <c r="F18086" i="1" s="1"/>
  <c r="F18087" i="1" a="1"/>
  <c r="F18087" i="1"/>
  <c r="F18088" i="1" a="1"/>
  <c r="F18088" i="1" s="1"/>
  <c r="F18089" i="1" a="1"/>
  <c r="F18089" i="1" s="1"/>
  <c r="F18090" i="1" a="1"/>
  <c r="F18090" i="1" s="1"/>
  <c r="F18091" i="1" a="1"/>
  <c r="F18091" i="1" s="1"/>
  <c r="F18092" i="1" a="1"/>
  <c r="F18092" i="1" s="1"/>
  <c r="F18093" i="1" a="1"/>
  <c r="F18093" i="1" s="1"/>
  <c r="F18094" i="1" a="1"/>
  <c r="F18094" i="1" s="1"/>
  <c r="F18095" i="1" a="1"/>
  <c r="F18095" i="1" s="1"/>
  <c r="F18096" i="1" a="1"/>
  <c r="F18096" i="1" s="1"/>
  <c r="F18097" i="1" a="1"/>
  <c r="F18097" i="1" s="1"/>
  <c r="F18098" i="1" a="1"/>
  <c r="F18098" i="1" s="1"/>
  <c r="F18099" i="1" a="1"/>
  <c r="F18099" i="1" s="1"/>
  <c r="F18100" i="1" a="1"/>
  <c r="F18100" i="1" s="1"/>
  <c r="F18101" i="1" a="1"/>
  <c r="F18101" i="1" s="1"/>
  <c r="F18102" i="1" a="1"/>
  <c r="F18102" i="1" s="1"/>
  <c r="F18103" i="1" a="1"/>
  <c r="F18103" i="1" s="1"/>
  <c r="F18104" i="1" a="1"/>
  <c r="F18104" i="1" s="1"/>
  <c r="F18105" i="1" a="1"/>
  <c r="F18105" i="1" s="1"/>
  <c r="F18106" i="1" a="1"/>
  <c r="F18106" i="1" s="1"/>
  <c r="F18107" i="1" a="1"/>
  <c r="F18107" i="1" s="1"/>
  <c r="F18108" i="1" a="1"/>
  <c r="F18108" i="1" s="1"/>
  <c r="F18109" i="1" a="1"/>
  <c r="F18109" i="1" s="1"/>
  <c r="F18110" i="1" a="1"/>
  <c r="F18110" i="1" s="1"/>
  <c r="F18111" i="1" a="1"/>
  <c r="F18111" i="1" s="1"/>
  <c r="F18112" i="1" a="1"/>
  <c r="F18112" i="1" s="1"/>
  <c r="F18113" i="1" a="1"/>
  <c r="F18113" i="1"/>
  <c r="F18114" i="1" a="1"/>
  <c r="F18114" i="1" s="1"/>
  <c r="F18115" i="1" a="1"/>
  <c r="F18115" i="1" s="1"/>
  <c r="F18116" i="1" a="1"/>
  <c r="F18116" i="1" s="1"/>
  <c r="F18117" i="1" a="1"/>
  <c r="F18117" i="1" s="1"/>
  <c r="F18118" i="1" a="1"/>
  <c r="F18118" i="1" s="1"/>
  <c r="F18119" i="1" a="1"/>
  <c r="F18119" i="1"/>
  <c r="F18120" i="1" a="1"/>
  <c r="F18120" i="1" s="1"/>
  <c r="F18121" i="1" a="1"/>
  <c r="F18121" i="1" s="1"/>
  <c r="F18122" i="1" a="1"/>
  <c r="F18122" i="1" s="1"/>
  <c r="F18123" i="1" a="1"/>
  <c r="F18123" i="1" s="1"/>
  <c r="F18124" i="1" a="1"/>
  <c r="F18124" i="1" s="1"/>
  <c r="F18125" i="1" a="1"/>
  <c r="F18125" i="1" s="1"/>
  <c r="F18126" i="1" a="1"/>
  <c r="F18126" i="1" s="1"/>
  <c r="F18127" i="1" a="1"/>
  <c r="F18127" i="1" s="1"/>
  <c r="F18128" i="1" a="1"/>
  <c r="F18128" i="1" s="1"/>
  <c r="F18129" i="1" a="1"/>
  <c r="F18129" i="1" s="1"/>
  <c r="F18130" i="1" a="1"/>
  <c r="F18130" i="1" s="1"/>
  <c r="F18131" i="1" a="1"/>
  <c r="F18131" i="1" s="1"/>
  <c r="F18132" i="1" a="1"/>
  <c r="F18132" i="1" s="1"/>
  <c r="F18133" i="1" a="1"/>
  <c r="F18133" i="1" s="1"/>
  <c r="F18134" i="1" a="1"/>
  <c r="F18134" i="1" s="1"/>
  <c r="F18135" i="1" a="1"/>
  <c r="F18135" i="1" s="1"/>
  <c r="F18136" i="1" a="1"/>
  <c r="F18136" i="1" s="1"/>
  <c r="F18137" i="1" a="1"/>
  <c r="F18137" i="1" s="1"/>
  <c r="F18138" i="1" a="1"/>
  <c r="F18138" i="1" s="1"/>
  <c r="F18139" i="1" a="1"/>
  <c r="F18139" i="1" s="1"/>
  <c r="F18140" i="1" a="1"/>
  <c r="F18140" i="1" s="1"/>
  <c r="F18141" i="1" a="1"/>
  <c r="F18141" i="1" s="1"/>
  <c r="F18142" i="1" a="1"/>
  <c r="F18142" i="1" s="1"/>
  <c r="F18143" i="1" a="1"/>
  <c r="F18143" i="1" s="1"/>
  <c r="F18144" i="1" a="1"/>
  <c r="F18144" i="1" s="1"/>
  <c r="F18145" i="1" a="1"/>
  <c r="F18145" i="1"/>
  <c r="F18146" i="1" a="1"/>
  <c r="F18146" i="1" s="1"/>
  <c r="F18147" i="1" a="1"/>
  <c r="F18147" i="1" s="1"/>
  <c r="F18148" i="1" a="1"/>
  <c r="F18148" i="1" s="1"/>
  <c r="F18149" i="1" a="1"/>
  <c r="F18149" i="1" s="1"/>
  <c r="F18150" i="1" a="1"/>
  <c r="F18150" i="1" s="1"/>
  <c r="F18151" i="1" a="1"/>
  <c r="F18151" i="1" s="1"/>
  <c r="F18152" i="1" a="1"/>
  <c r="F18152" i="1" s="1"/>
  <c r="F18153" i="1" a="1"/>
  <c r="F18153" i="1"/>
  <c r="F18154" i="1" a="1"/>
  <c r="F18154" i="1" s="1"/>
  <c r="F18155" i="1" a="1"/>
  <c r="F18155" i="1" s="1"/>
  <c r="F18156" i="1" a="1"/>
  <c r="F18156" i="1" s="1"/>
  <c r="F18157" i="1" a="1"/>
  <c r="F18157" i="1" s="1"/>
  <c r="F18158" i="1" a="1"/>
  <c r="F18158" i="1" s="1"/>
  <c r="F18159" i="1" a="1"/>
  <c r="F18159" i="1" s="1"/>
  <c r="F18160" i="1" a="1"/>
  <c r="F18160" i="1" s="1"/>
  <c r="F18161" i="1" a="1"/>
  <c r="F18161" i="1" s="1"/>
  <c r="F18162" i="1" a="1"/>
  <c r="F18162" i="1" s="1"/>
  <c r="F18163" i="1" a="1"/>
  <c r="F18163" i="1" s="1"/>
  <c r="F18164" i="1" a="1"/>
  <c r="F18164" i="1" s="1"/>
  <c r="F18165" i="1" a="1"/>
  <c r="F18165" i="1" s="1"/>
  <c r="F18166" i="1" a="1"/>
  <c r="F18166" i="1" s="1"/>
  <c r="F18167" i="1" a="1"/>
  <c r="F18167" i="1" s="1"/>
  <c r="F18168" i="1" a="1"/>
  <c r="F18168" i="1" s="1"/>
  <c r="F18169" i="1" a="1"/>
  <c r="F18169" i="1"/>
  <c r="F18170" i="1" a="1"/>
  <c r="F18170" i="1" s="1"/>
  <c r="F18171" i="1" a="1"/>
  <c r="F18171" i="1" s="1"/>
  <c r="F18172" i="1" a="1"/>
  <c r="F18172" i="1" s="1"/>
  <c r="F18173" i="1" a="1"/>
  <c r="F18173" i="1" s="1"/>
  <c r="F18174" i="1" a="1"/>
  <c r="F18174" i="1" s="1"/>
  <c r="F18175" i="1" a="1"/>
  <c r="F18175" i="1" s="1"/>
  <c r="F18176" i="1" a="1"/>
  <c r="F18176" i="1" s="1"/>
  <c r="F18177" i="1" a="1"/>
  <c r="F18177" i="1" s="1"/>
  <c r="F18178" i="1" a="1"/>
  <c r="F18178" i="1" s="1"/>
  <c r="F18179" i="1" a="1"/>
  <c r="F18179" i="1" s="1"/>
  <c r="F18180" i="1" a="1"/>
  <c r="F18180" i="1" s="1"/>
  <c r="F18181" i="1" a="1"/>
  <c r="F18181" i="1" s="1"/>
  <c r="F18182" i="1" a="1"/>
  <c r="F18182" i="1" s="1"/>
  <c r="F18183" i="1" a="1"/>
  <c r="F18183" i="1" s="1"/>
  <c r="F18184" i="1" a="1"/>
  <c r="F18184" i="1" s="1"/>
  <c r="F18185" i="1" a="1"/>
  <c r="F18185" i="1"/>
  <c r="F18186" i="1" a="1"/>
  <c r="F18186" i="1" s="1"/>
  <c r="F18187" i="1" a="1"/>
  <c r="F18187" i="1" s="1"/>
  <c r="F18188" i="1" a="1"/>
  <c r="F18188" i="1" s="1"/>
  <c r="F18189" i="1" a="1"/>
  <c r="F18189" i="1" s="1"/>
  <c r="F18190" i="1" a="1"/>
  <c r="F18190" i="1" s="1"/>
  <c r="F18191" i="1" a="1"/>
  <c r="F18191" i="1" s="1"/>
  <c r="F18192" i="1" a="1"/>
  <c r="F18192" i="1" s="1"/>
  <c r="F18193" i="1" a="1"/>
  <c r="F18193" i="1" s="1"/>
  <c r="F18194" i="1" a="1"/>
  <c r="F18194" i="1" s="1"/>
  <c r="F18195" i="1" a="1"/>
  <c r="F18195" i="1" s="1"/>
  <c r="F18196" i="1" a="1"/>
  <c r="F18196" i="1" s="1"/>
  <c r="F18197" i="1" a="1"/>
  <c r="F18197" i="1" s="1"/>
  <c r="F18198" i="1" a="1"/>
  <c r="F18198" i="1" s="1"/>
  <c r="F18199" i="1" a="1"/>
  <c r="F18199" i="1" s="1"/>
  <c r="F18200" i="1" a="1"/>
  <c r="F18200" i="1" s="1"/>
  <c r="F18201" i="1" a="1"/>
  <c r="F18201" i="1"/>
  <c r="F18202" i="1" a="1"/>
  <c r="F18202" i="1" s="1"/>
  <c r="F18203" i="1" a="1"/>
  <c r="F18203" i="1" s="1"/>
  <c r="F18204" i="1" a="1"/>
  <c r="F18204" i="1" s="1"/>
  <c r="F18205" i="1" a="1"/>
  <c r="F18205" i="1" s="1"/>
  <c r="F18206" i="1" a="1"/>
  <c r="F18206" i="1" s="1"/>
  <c r="F18207" i="1" a="1"/>
  <c r="F18207" i="1" s="1"/>
  <c r="F18208" i="1" a="1"/>
  <c r="F18208" i="1" s="1"/>
  <c r="F18209" i="1" a="1"/>
  <c r="F18209" i="1"/>
  <c r="F18210" i="1" a="1"/>
  <c r="F18210" i="1" s="1"/>
  <c r="F18211" i="1" a="1"/>
  <c r="F18211" i="1" s="1"/>
  <c r="F18212" i="1" a="1"/>
  <c r="F18212" i="1" s="1"/>
  <c r="F18213" i="1" a="1"/>
  <c r="F18213" i="1" s="1"/>
  <c r="F18214" i="1" a="1"/>
  <c r="F18214" i="1" s="1"/>
  <c r="F18215" i="1" a="1"/>
  <c r="F18215" i="1" s="1"/>
  <c r="F18216" i="1" a="1"/>
  <c r="F18216" i="1" s="1"/>
  <c r="F18217" i="1" a="1"/>
  <c r="F18217" i="1" s="1"/>
  <c r="F18218" i="1" a="1"/>
  <c r="F18218" i="1" s="1"/>
  <c r="F18219" i="1" a="1"/>
  <c r="F18219" i="1" s="1"/>
  <c r="F18220" i="1" a="1"/>
  <c r="F18220" i="1" s="1"/>
  <c r="F18221" i="1" a="1"/>
  <c r="F18221" i="1" s="1"/>
  <c r="F18222" i="1" a="1"/>
  <c r="F18222" i="1" s="1"/>
  <c r="F18223" i="1" a="1"/>
  <c r="F18223" i="1" s="1"/>
  <c r="F18224" i="1" a="1"/>
  <c r="F18224" i="1" s="1"/>
  <c r="F18225" i="1" a="1"/>
  <c r="F18225" i="1" s="1"/>
  <c r="F18226" i="1" a="1"/>
  <c r="F18226" i="1" s="1"/>
  <c r="F18227" i="1" a="1"/>
  <c r="F18227" i="1" s="1"/>
  <c r="F18228" i="1" a="1"/>
  <c r="F18228" i="1" s="1"/>
  <c r="F18229" i="1" a="1"/>
  <c r="F18229" i="1" s="1"/>
  <c r="F18230" i="1" a="1"/>
  <c r="F18230" i="1" s="1"/>
  <c r="F18231" i="1" a="1"/>
  <c r="F18231" i="1" s="1"/>
  <c r="F18232" i="1" a="1"/>
  <c r="F18232" i="1" s="1"/>
  <c r="F18233" i="1" a="1"/>
  <c r="F18233" i="1" s="1"/>
  <c r="F18234" i="1" a="1"/>
  <c r="F18234" i="1" s="1"/>
  <c r="F18235" i="1" a="1"/>
  <c r="F18235" i="1" s="1"/>
  <c r="F18236" i="1" a="1"/>
  <c r="F18236" i="1" s="1"/>
  <c r="F18237" i="1" a="1"/>
  <c r="F18237" i="1" s="1"/>
  <c r="F18238" i="1" a="1"/>
  <c r="F18238" i="1" s="1"/>
  <c r="F18239" i="1" a="1"/>
  <c r="F18239" i="1" s="1"/>
  <c r="F18240" i="1" a="1"/>
  <c r="F18240" i="1" s="1"/>
  <c r="F18241" i="1" a="1"/>
  <c r="F18241" i="1"/>
  <c r="F18242" i="1" a="1"/>
  <c r="F18242" i="1" s="1"/>
  <c r="F18243" i="1" a="1"/>
  <c r="F18243" i="1" s="1"/>
  <c r="F18244" i="1" a="1"/>
  <c r="F18244" i="1" s="1"/>
  <c r="F18245" i="1" a="1"/>
  <c r="F18245" i="1" s="1"/>
  <c r="F18246" i="1" a="1"/>
  <c r="F18246" i="1" s="1"/>
  <c r="F18247" i="1" a="1"/>
  <c r="F18247" i="1" s="1"/>
  <c r="F18248" i="1" a="1"/>
  <c r="F18248" i="1" s="1"/>
  <c r="F18249" i="1" a="1"/>
  <c r="F18249" i="1" s="1"/>
  <c r="F18250" i="1" a="1"/>
  <c r="F18250" i="1" s="1"/>
  <c r="F18251" i="1" a="1"/>
  <c r="F18251" i="1" s="1"/>
  <c r="F18252" i="1" a="1"/>
  <c r="F18252" i="1" s="1"/>
  <c r="F18253" i="1" a="1"/>
  <c r="F18253" i="1" s="1"/>
  <c r="F18254" i="1" a="1"/>
  <c r="F18254" i="1" s="1"/>
  <c r="F18255" i="1" a="1"/>
  <c r="F18255" i="1" s="1"/>
  <c r="F18256" i="1" a="1"/>
  <c r="F18256" i="1" s="1"/>
  <c r="F18257" i="1" a="1"/>
  <c r="F18257" i="1" s="1"/>
  <c r="F18258" i="1" a="1"/>
  <c r="F18258" i="1" s="1"/>
  <c r="F18259" i="1" a="1"/>
  <c r="F18259" i="1" s="1"/>
  <c r="F18260" i="1" a="1"/>
  <c r="F18260" i="1" s="1"/>
  <c r="F18261" i="1" a="1"/>
  <c r="F18261" i="1" s="1"/>
  <c r="F18262" i="1" a="1"/>
  <c r="F18262" i="1" s="1"/>
  <c r="F18263" i="1" a="1"/>
  <c r="F18263" i="1"/>
  <c r="F18264" i="1" a="1"/>
  <c r="F18264" i="1" s="1"/>
  <c r="F18265" i="1" a="1"/>
  <c r="F18265" i="1" s="1"/>
  <c r="F18266" i="1" a="1"/>
  <c r="F18266" i="1" s="1"/>
  <c r="F18267" i="1" a="1"/>
  <c r="F18267" i="1" s="1"/>
  <c r="F18268" i="1" a="1"/>
  <c r="F18268" i="1" s="1"/>
  <c r="F18269" i="1" a="1"/>
  <c r="F18269" i="1" s="1"/>
  <c r="F18270" i="1" a="1"/>
  <c r="F18270" i="1" s="1"/>
  <c r="F18271" i="1" a="1"/>
  <c r="F18271" i="1" s="1"/>
  <c r="F18272" i="1" a="1"/>
  <c r="F18272" i="1" s="1"/>
  <c r="F18273" i="1" a="1"/>
  <c r="F18273" i="1"/>
  <c r="F18274" i="1" a="1"/>
  <c r="F18274" i="1" s="1"/>
  <c r="F18275" i="1" a="1"/>
  <c r="F18275" i="1" s="1"/>
  <c r="F18276" i="1" a="1"/>
  <c r="F18276" i="1" s="1"/>
  <c r="F18277" i="1" a="1"/>
  <c r="F18277" i="1" s="1"/>
  <c r="F18278" i="1" a="1"/>
  <c r="F18278" i="1" s="1"/>
  <c r="F18279" i="1" a="1"/>
  <c r="F18279" i="1" s="1"/>
  <c r="F18280" i="1" a="1"/>
  <c r="F18280" i="1" s="1"/>
  <c r="F18281" i="1" a="1"/>
  <c r="F18281" i="1"/>
  <c r="F18282" i="1" a="1"/>
  <c r="F18282" i="1" s="1"/>
  <c r="F18283" i="1" a="1"/>
  <c r="F18283" i="1" s="1"/>
  <c r="F18284" i="1" a="1"/>
  <c r="F18284" i="1" s="1"/>
  <c r="F18285" i="1" a="1"/>
  <c r="F18285" i="1" s="1"/>
  <c r="F18286" i="1" a="1"/>
  <c r="F18286" i="1" s="1"/>
  <c r="F18287" i="1" a="1"/>
  <c r="F18287" i="1" s="1"/>
  <c r="F18288" i="1" a="1"/>
  <c r="F18288" i="1" s="1"/>
  <c r="F18289" i="1" a="1"/>
  <c r="F18289" i="1" s="1"/>
  <c r="F18290" i="1" a="1"/>
  <c r="F18290" i="1" s="1"/>
  <c r="F18291" i="1" a="1"/>
  <c r="F18291" i="1" s="1"/>
  <c r="F18292" i="1" a="1"/>
  <c r="F18292" i="1" s="1"/>
  <c r="F18293" i="1" a="1"/>
  <c r="F18293" i="1" s="1"/>
  <c r="F18294" i="1" a="1"/>
  <c r="F18294" i="1" s="1"/>
  <c r="F18295" i="1" a="1"/>
  <c r="F18295" i="1"/>
  <c r="F18296" i="1" a="1"/>
  <c r="F18296" i="1" s="1"/>
  <c r="F18297" i="1" a="1"/>
  <c r="F18297" i="1" s="1"/>
  <c r="F18298" i="1" a="1"/>
  <c r="F18298" i="1" s="1"/>
  <c r="F18299" i="1" a="1"/>
  <c r="F18299" i="1" s="1"/>
  <c r="F18300" i="1" a="1"/>
  <c r="F18300" i="1" s="1"/>
  <c r="F18301" i="1" a="1"/>
  <c r="F18301" i="1" s="1"/>
  <c r="F18302" i="1" a="1"/>
  <c r="F18302" i="1" s="1"/>
  <c r="F18303" i="1" a="1"/>
  <c r="F18303" i="1" s="1"/>
  <c r="F18304" i="1" a="1"/>
  <c r="F18304" i="1" s="1"/>
  <c r="F18305" i="1" a="1"/>
  <c r="F18305" i="1" s="1"/>
  <c r="F18306" i="1" a="1"/>
  <c r="F18306" i="1" s="1"/>
  <c r="F18307" i="1" a="1"/>
  <c r="F18307" i="1" s="1"/>
  <c r="F18308" i="1" a="1"/>
  <c r="F18308" i="1" s="1"/>
  <c r="F18309" i="1" a="1"/>
  <c r="F18309" i="1" s="1"/>
  <c r="F18310" i="1" a="1"/>
  <c r="F18310" i="1" s="1"/>
  <c r="F18311" i="1" a="1"/>
  <c r="F18311" i="1" s="1"/>
  <c r="F18312" i="1" a="1"/>
  <c r="F18312" i="1" s="1"/>
  <c r="F18313" i="1" a="1"/>
  <c r="F18313" i="1"/>
  <c r="F18314" i="1" a="1"/>
  <c r="F18314" i="1" s="1"/>
  <c r="F18315" i="1" a="1"/>
  <c r="F18315" i="1" s="1"/>
  <c r="F18316" i="1" a="1"/>
  <c r="F18316" i="1" s="1"/>
  <c r="F18317" i="1" a="1"/>
  <c r="F18317" i="1" s="1"/>
  <c r="F18318" i="1" a="1"/>
  <c r="F18318" i="1" s="1"/>
  <c r="F18319" i="1" a="1"/>
  <c r="F18319" i="1" s="1"/>
  <c r="F18320" i="1" a="1"/>
  <c r="F18320" i="1" s="1"/>
  <c r="F18321" i="1" a="1"/>
  <c r="F18321" i="1" s="1"/>
  <c r="F18322" i="1" a="1"/>
  <c r="F18322" i="1" s="1"/>
  <c r="F18323" i="1" a="1"/>
  <c r="F18323" i="1" s="1"/>
  <c r="F18324" i="1" a="1"/>
  <c r="F18324" i="1" s="1"/>
  <c r="F18325" i="1" a="1"/>
  <c r="F18325" i="1" s="1"/>
  <c r="F18326" i="1" a="1"/>
  <c r="F18326" i="1" s="1"/>
  <c r="F18327" i="1" a="1"/>
  <c r="F18327" i="1" s="1"/>
  <c r="F18328" i="1" a="1"/>
  <c r="F18328" i="1" s="1"/>
  <c r="F18329" i="1" a="1"/>
  <c r="F18329" i="1" s="1"/>
  <c r="F18330" i="1" a="1"/>
  <c r="F18330" i="1" s="1"/>
  <c r="F18331" i="1" a="1"/>
  <c r="F18331" i="1" s="1"/>
  <c r="F18332" i="1" a="1"/>
  <c r="F18332" i="1" s="1"/>
  <c r="F18333" i="1" a="1"/>
  <c r="F18333" i="1" s="1"/>
  <c r="F18334" i="1" a="1"/>
  <c r="F18334" i="1" s="1"/>
  <c r="F18335" i="1" a="1"/>
  <c r="F18335" i="1" s="1"/>
  <c r="F18336" i="1" a="1"/>
  <c r="F18336" i="1" s="1"/>
  <c r="F18337" i="1" a="1"/>
  <c r="F18337" i="1" s="1"/>
  <c r="F18338" i="1" a="1"/>
  <c r="F18338" i="1" s="1"/>
  <c r="F18339" i="1" a="1"/>
  <c r="F18339" i="1" s="1"/>
  <c r="F18340" i="1" a="1"/>
  <c r="F18340" i="1" s="1"/>
  <c r="F18341" i="1" a="1"/>
  <c r="F18341" i="1" s="1"/>
  <c r="F18342" i="1" a="1"/>
  <c r="F18342" i="1" s="1"/>
  <c r="F18343" i="1" a="1"/>
  <c r="F18343" i="1"/>
  <c r="F18344" i="1" a="1"/>
  <c r="F18344" i="1" s="1"/>
  <c r="F18345" i="1" a="1"/>
  <c r="F18345" i="1" s="1"/>
  <c r="F18346" i="1" a="1"/>
  <c r="F18346" i="1" s="1"/>
  <c r="F18347" i="1" a="1"/>
  <c r="F18347" i="1" s="1"/>
  <c r="F18348" i="1" a="1"/>
  <c r="F18348" i="1" s="1"/>
  <c r="F18349" i="1" a="1"/>
  <c r="F18349" i="1" s="1"/>
  <c r="F18350" i="1" a="1"/>
  <c r="F18350" i="1" s="1"/>
  <c r="F18351" i="1" a="1"/>
  <c r="F18351" i="1" s="1"/>
  <c r="F18352" i="1" a="1"/>
  <c r="F18352" i="1" s="1"/>
  <c r="F18353" i="1" a="1"/>
  <c r="F18353" i="1" s="1"/>
  <c r="F18354" i="1" a="1"/>
  <c r="F18354" i="1" s="1"/>
  <c r="F18355" i="1" a="1"/>
  <c r="F18355" i="1" s="1"/>
  <c r="F18356" i="1" a="1"/>
  <c r="F18356" i="1" s="1"/>
  <c r="F18357" i="1" a="1"/>
  <c r="F18357" i="1" s="1"/>
  <c r="F18358" i="1" a="1"/>
  <c r="F18358" i="1" s="1"/>
  <c r="F18359" i="1" a="1"/>
  <c r="F18359" i="1" s="1"/>
  <c r="F18360" i="1" a="1"/>
  <c r="F18360" i="1" s="1"/>
  <c r="F18361" i="1" a="1"/>
  <c r="F18361" i="1" s="1"/>
  <c r="F18362" i="1" a="1"/>
  <c r="F18362" i="1" s="1"/>
  <c r="F18363" i="1" a="1"/>
  <c r="F18363" i="1" s="1"/>
  <c r="F18364" i="1" a="1"/>
  <c r="F18364" i="1" s="1"/>
  <c r="F18365" i="1" a="1"/>
  <c r="F18365" i="1" s="1"/>
  <c r="F18366" i="1" a="1"/>
  <c r="F18366" i="1" s="1"/>
  <c r="F18367" i="1" a="1"/>
  <c r="F18367" i="1" s="1"/>
  <c r="F18368" i="1" a="1"/>
  <c r="F18368" i="1" s="1"/>
  <c r="F18369" i="1" a="1"/>
  <c r="F18369" i="1" s="1"/>
  <c r="F18370" i="1" a="1"/>
  <c r="F18370" i="1" s="1"/>
  <c r="F18371" i="1" a="1"/>
  <c r="F18371" i="1"/>
  <c r="F18372" i="1" a="1"/>
  <c r="F18372" i="1" s="1"/>
  <c r="F18373" i="1" a="1"/>
  <c r="F18373" i="1" s="1"/>
  <c r="F18374" i="1" a="1"/>
  <c r="F18374" i="1" s="1"/>
  <c r="F18375" i="1" a="1"/>
  <c r="F18375" i="1" s="1"/>
  <c r="F18376" i="1" a="1"/>
  <c r="F18376" i="1" s="1"/>
  <c r="F18377" i="1" a="1"/>
  <c r="F18377" i="1" s="1"/>
  <c r="F18378" i="1" a="1"/>
  <c r="F18378" i="1" s="1"/>
  <c r="F18379" i="1" a="1"/>
  <c r="F18379" i="1" s="1"/>
  <c r="F18380" i="1" a="1"/>
  <c r="F18380" i="1" s="1"/>
  <c r="F18381" i="1" a="1"/>
  <c r="F18381" i="1" s="1"/>
  <c r="F18382" i="1" a="1"/>
  <c r="F18382" i="1" s="1"/>
  <c r="F18383" i="1" a="1"/>
  <c r="F18383" i="1" s="1"/>
  <c r="F18384" i="1" a="1"/>
  <c r="F18384" i="1" s="1"/>
  <c r="F18385" i="1" a="1"/>
  <c r="F18385" i="1" s="1"/>
  <c r="F18386" i="1" a="1"/>
  <c r="F18386" i="1" s="1"/>
  <c r="F18387" i="1" a="1"/>
  <c r="F18387" i="1" s="1"/>
  <c r="F18388" i="1" a="1"/>
  <c r="F18388" i="1" s="1"/>
  <c r="F18389" i="1" a="1"/>
  <c r="F18389" i="1" s="1"/>
  <c r="F18390" i="1" a="1"/>
  <c r="F18390" i="1" s="1"/>
  <c r="F18391" i="1" a="1"/>
  <c r="F18391" i="1" s="1"/>
  <c r="F18392" i="1" a="1"/>
  <c r="F18392" i="1" s="1"/>
  <c r="F18393" i="1" a="1"/>
  <c r="F18393" i="1"/>
  <c r="F18394" i="1" a="1"/>
  <c r="F18394" i="1" s="1"/>
  <c r="F18395" i="1" a="1"/>
  <c r="F18395" i="1" s="1"/>
  <c r="F18396" i="1" a="1"/>
  <c r="F18396" i="1" s="1"/>
  <c r="F18397" i="1" a="1"/>
  <c r="F18397" i="1" s="1"/>
  <c r="F18398" i="1" a="1"/>
  <c r="F18398" i="1" s="1"/>
  <c r="F18399" i="1" a="1"/>
  <c r="F18399" i="1" s="1"/>
  <c r="F18400" i="1" a="1"/>
  <c r="F18400" i="1" s="1"/>
  <c r="F18401" i="1" a="1"/>
  <c r="F18401" i="1" s="1"/>
  <c r="F18402" i="1" a="1"/>
  <c r="F18402" i="1" s="1"/>
  <c r="F18403" i="1" a="1"/>
  <c r="F18403" i="1" s="1"/>
  <c r="F18404" i="1" a="1"/>
  <c r="F18404" i="1" s="1"/>
  <c r="F18405" i="1" a="1"/>
  <c r="F18405" i="1" s="1"/>
  <c r="F18406" i="1" a="1"/>
  <c r="F18406" i="1" s="1"/>
  <c r="F18407" i="1" a="1"/>
  <c r="F18407" i="1" s="1"/>
  <c r="F18408" i="1" a="1"/>
  <c r="F18408" i="1" s="1"/>
  <c r="F18409" i="1" a="1"/>
  <c r="F18409" i="1"/>
  <c r="F18410" i="1" a="1"/>
  <c r="F18410" i="1" s="1"/>
  <c r="F18411" i="1" a="1"/>
  <c r="F18411" i="1" s="1"/>
  <c r="F18412" i="1" a="1"/>
  <c r="F18412" i="1" s="1"/>
  <c r="F18413" i="1" a="1"/>
  <c r="F18413" i="1" s="1"/>
  <c r="F18414" i="1" a="1"/>
  <c r="F18414" i="1" s="1"/>
  <c r="F18415" i="1" a="1"/>
  <c r="F18415" i="1" s="1"/>
  <c r="F18416" i="1" a="1"/>
  <c r="F18416" i="1" s="1"/>
  <c r="F18417" i="1" a="1"/>
  <c r="F18417" i="1" s="1"/>
  <c r="F18418" i="1" a="1"/>
  <c r="F18418" i="1" s="1"/>
  <c r="F18419" i="1" a="1"/>
  <c r="F18419" i="1" s="1"/>
  <c r="F18420" i="1" a="1"/>
  <c r="F18420" i="1" s="1"/>
  <c r="F18421" i="1" a="1"/>
  <c r="F18421" i="1" s="1"/>
  <c r="F18422" i="1" a="1"/>
  <c r="F18422" i="1" s="1"/>
  <c r="F18423" i="1" a="1"/>
  <c r="F18423" i="1" s="1"/>
  <c r="F18424" i="1" a="1"/>
  <c r="F18424" i="1" s="1"/>
  <c r="F18425" i="1" a="1"/>
  <c r="F18425" i="1"/>
  <c r="F18426" i="1" a="1"/>
  <c r="F18426" i="1" s="1"/>
  <c r="F18427" i="1" a="1"/>
  <c r="F18427" i="1" s="1"/>
  <c r="F18428" i="1" a="1"/>
  <c r="F18428" i="1" s="1"/>
  <c r="F18429" i="1" a="1"/>
  <c r="F18429" i="1" s="1"/>
  <c r="F18430" i="1" a="1"/>
  <c r="F18430" i="1" s="1"/>
  <c r="F18431" i="1" a="1"/>
  <c r="F18431" i="1" s="1"/>
  <c r="F18432" i="1" a="1"/>
  <c r="F18432" i="1" s="1"/>
  <c r="F18433" i="1" a="1"/>
  <c r="F18433" i="1" s="1"/>
  <c r="F18434" i="1" a="1"/>
  <c r="F18434" i="1" s="1"/>
  <c r="F18435" i="1" a="1"/>
  <c r="F18435" i="1" s="1"/>
  <c r="F18436" i="1" a="1"/>
  <c r="F18436" i="1" s="1"/>
  <c r="F18437" i="1" a="1"/>
  <c r="F18437" i="1" s="1"/>
  <c r="F18438" i="1" a="1"/>
  <c r="F18438" i="1" s="1"/>
  <c r="F18439" i="1" a="1"/>
  <c r="F18439" i="1" s="1"/>
  <c r="F18440" i="1" a="1"/>
  <c r="F18440" i="1" s="1"/>
  <c r="F18441" i="1" a="1"/>
  <c r="F18441" i="1" s="1"/>
  <c r="F18442" i="1" a="1"/>
  <c r="F18442" i="1" s="1"/>
  <c r="F18443" i="1" a="1"/>
  <c r="F18443" i="1" s="1"/>
  <c r="F18444" i="1" a="1"/>
  <c r="F18444" i="1" s="1"/>
  <c r="F18445" i="1" a="1"/>
  <c r="F18445" i="1" s="1"/>
  <c r="F18446" i="1" a="1"/>
  <c r="F18446" i="1" s="1"/>
  <c r="F18447" i="1" a="1"/>
  <c r="F18447" i="1" s="1"/>
  <c r="F18448" i="1" a="1"/>
  <c r="F18448" i="1" s="1"/>
  <c r="F18449" i="1" a="1"/>
  <c r="F18449" i="1" s="1"/>
  <c r="F18450" i="1" a="1"/>
  <c r="F18450" i="1" s="1"/>
  <c r="F18451" i="1" a="1"/>
  <c r="F18451" i="1" s="1"/>
  <c r="F18452" i="1" a="1"/>
  <c r="F18452" i="1" s="1"/>
  <c r="F18453" i="1" a="1"/>
  <c r="F18453" i="1" s="1"/>
  <c r="F18454" i="1" a="1"/>
  <c r="F18454" i="1" s="1"/>
  <c r="F18455" i="1" a="1"/>
  <c r="F18455" i="1" s="1"/>
  <c r="F18456" i="1" a="1"/>
  <c r="F18456" i="1" s="1"/>
  <c r="F18457" i="1" a="1"/>
  <c r="F18457" i="1" s="1"/>
  <c r="F18458" i="1" a="1"/>
  <c r="F18458" i="1" s="1"/>
  <c r="F18459" i="1" a="1"/>
  <c r="F18459" i="1" s="1"/>
  <c r="F18460" i="1" a="1"/>
  <c r="F18460" i="1" s="1"/>
  <c r="F18461" i="1" a="1"/>
  <c r="F18461" i="1" s="1"/>
  <c r="F18462" i="1" a="1"/>
  <c r="F18462" i="1" s="1"/>
  <c r="F18463" i="1" a="1"/>
  <c r="F18463" i="1" s="1"/>
  <c r="F18464" i="1" a="1"/>
  <c r="F18464" i="1" s="1"/>
  <c r="F18465" i="1" a="1"/>
  <c r="F18465" i="1" s="1"/>
  <c r="F18466" i="1" a="1"/>
  <c r="F18466" i="1" s="1"/>
  <c r="F18467" i="1" a="1"/>
  <c r="F18467" i="1" s="1"/>
  <c r="F18468" i="1" a="1"/>
  <c r="F18468" i="1" s="1"/>
  <c r="F18469" i="1" a="1"/>
  <c r="F18469" i="1" s="1"/>
  <c r="F18470" i="1" a="1"/>
  <c r="F18470" i="1" s="1"/>
  <c r="F18471" i="1" a="1"/>
  <c r="F18471" i="1" s="1"/>
  <c r="F18472" i="1" a="1"/>
  <c r="F18472" i="1" s="1"/>
  <c r="F18473" i="1" a="1"/>
  <c r="F18473" i="1"/>
  <c r="F18474" i="1" a="1"/>
  <c r="F18474" i="1" s="1"/>
  <c r="F18475" i="1" a="1"/>
  <c r="F18475" i="1" s="1"/>
  <c r="F18476" i="1" a="1"/>
  <c r="F18476" i="1" s="1"/>
  <c r="F18477" i="1" a="1"/>
  <c r="F18477" i="1" s="1"/>
  <c r="F18478" i="1" a="1"/>
  <c r="F18478" i="1" s="1"/>
  <c r="F18479" i="1" a="1"/>
  <c r="F18479" i="1" s="1"/>
  <c r="F18480" i="1" a="1"/>
  <c r="F18480" i="1" s="1"/>
  <c r="F18481" i="1" a="1"/>
  <c r="F18481" i="1" s="1"/>
  <c r="F18482" i="1" a="1"/>
  <c r="F18482" i="1" s="1"/>
  <c r="F18483" i="1" a="1"/>
  <c r="F18483" i="1" s="1"/>
  <c r="F18484" i="1" a="1"/>
  <c r="F18484" i="1" s="1"/>
  <c r="F18485" i="1" a="1"/>
  <c r="F18485" i="1" s="1"/>
  <c r="F18486" i="1" a="1"/>
  <c r="F18486" i="1" s="1"/>
  <c r="F18487" i="1" a="1"/>
  <c r="F18487" i="1" s="1"/>
  <c r="F18488" i="1" a="1"/>
  <c r="F18488" i="1" s="1"/>
  <c r="F18489" i="1" a="1"/>
  <c r="F18489" i="1"/>
  <c r="F18490" i="1" a="1"/>
  <c r="F18490" i="1" s="1"/>
  <c r="F18491" i="1" a="1"/>
  <c r="F18491" i="1" s="1"/>
  <c r="F18492" i="1" a="1"/>
  <c r="F18492" i="1" s="1"/>
  <c r="F18493" i="1" a="1"/>
  <c r="F18493" i="1" s="1"/>
  <c r="F18494" i="1" a="1"/>
  <c r="F18494" i="1" s="1"/>
  <c r="F18495" i="1" a="1"/>
  <c r="F18495" i="1" s="1"/>
  <c r="F18496" i="1" a="1"/>
  <c r="F18496" i="1" s="1"/>
  <c r="F18497" i="1" a="1"/>
  <c r="F18497" i="1" s="1"/>
  <c r="F18498" i="1" a="1"/>
  <c r="F18498" i="1" s="1"/>
  <c r="F18499" i="1" a="1"/>
  <c r="F18499" i="1" s="1"/>
  <c r="F18500" i="1" a="1"/>
  <c r="F18500" i="1" s="1"/>
  <c r="F18501" i="1" a="1"/>
  <c r="F18501" i="1" s="1"/>
  <c r="F18502" i="1" a="1"/>
  <c r="F18502" i="1" s="1"/>
  <c r="F18503" i="1" a="1"/>
  <c r="F18503" i="1" s="1"/>
  <c r="F18504" i="1" a="1"/>
  <c r="F18504" i="1" s="1"/>
  <c r="F18505" i="1" a="1"/>
  <c r="F18505" i="1" s="1"/>
  <c r="F18506" i="1" a="1"/>
  <c r="F18506" i="1" s="1"/>
  <c r="F18507" i="1" a="1"/>
  <c r="F18507" i="1" s="1"/>
  <c r="F18508" i="1" a="1"/>
  <c r="F18508" i="1" s="1"/>
  <c r="F18509" i="1" a="1"/>
  <c r="F18509" i="1" s="1"/>
  <c r="F18510" i="1" a="1"/>
  <c r="F18510" i="1" s="1"/>
  <c r="F18511" i="1" a="1"/>
  <c r="F18511" i="1" s="1"/>
  <c r="F18512" i="1" a="1"/>
  <c r="F18512" i="1" s="1"/>
  <c r="F18513" i="1" a="1"/>
  <c r="F18513" i="1" s="1"/>
  <c r="F18514" i="1" a="1"/>
  <c r="F18514" i="1" s="1"/>
  <c r="F18515" i="1" a="1"/>
  <c r="F18515" i="1" s="1"/>
  <c r="F18516" i="1" a="1"/>
  <c r="F18516" i="1" s="1"/>
  <c r="F18517" i="1" a="1"/>
  <c r="F18517" i="1" s="1"/>
  <c r="F18518" i="1" a="1"/>
  <c r="F18518" i="1" s="1"/>
  <c r="F18519" i="1" a="1"/>
  <c r="F18519" i="1" s="1"/>
  <c r="F18520" i="1" a="1"/>
  <c r="F18520" i="1" s="1"/>
  <c r="F18521" i="1" a="1"/>
  <c r="F18521" i="1"/>
  <c r="F18522" i="1" a="1"/>
  <c r="F18522" i="1" s="1"/>
  <c r="F18523" i="1" a="1"/>
  <c r="F18523" i="1" s="1"/>
  <c r="F18524" i="1" a="1"/>
  <c r="F18524" i="1" s="1"/>
  <c r="F18525" i="1" a="1"/>
  <c r="F18525" i="1" s="1"/>
  <c r="F18526" i="1" a="1"/>
  <c r="F18526" i="1" s="1"/>
  <c r="F18527" i="1" a="1"/>
  <c r="F18527" i="1" s="1"/>
  <c r="F18528" i="1" a="1"/>
  <c r="F18528" i="1" s="1"/>
  <c r="F18529" i="1" a="1"/>
  <c r="F18529" i="1" s="1"/>
  <c r="F18530" i="1" a="1"/>
  <c r="F18530" i="1" s="1"/>
  <c r="F18531" i="1" a="1"/>
  <c r="F18531" i="1" s="1"/>
  <c r="F18532" i="1" a="1"/>
  <c r="F18532" i="1" s="1"/>
  <c r="F18533" i="1" a="1"/>
  <c r="F18533" i="1" s="1"/>
  <c r="F18534" i="1" a="1"/>
  <c r="F18534" i="1" s="1"/>
  <c r="F18535" i="1" a="1"/>
  <c r="F18535" i="1" s="1"/>
  <c r="F18536" i="1" a="1"/>
  <c r="F18536" i="1" s="1"/>
  <c r="F18537" i="1" a="1"/>
  <c r="F18537" i="1" s="1"/>
  <c r="F18538" i="1" a="1"/>
  <c r="F18538" i="1" s="1"/>
  <c r="F18539" i="1" a="1"/>
  <c r="F18539" i="1" s="1"/>
  <c r="F18540" i="1" a="1"/>
  <c r="F18540" i="1" s="1"/>
  <c r="F18541" i="1" a="1"/>
  <c r="F18541" i="1" s="1"/>
  <c r="F18542" i="1" a="1"/>
  <c r="F18542" i="1" s="1"/>
  <c r="F18543" i="1" a="1"/>
  <c r="F18543" i="1" s="1"/>
  <c r="F18544" i="1" a="1"/>
  <c r="F18544" i="1" s="1"/>
  <c r="F18545" i="1" a="1"/>
  <c r="F18545" i="1" s="1"/>
  <c r="F18546" i="1" a="1"/>
  <c r="F18546" i="1" s="1"/>
  <c r="F18547" i="1" a="1"/>
  <c r="F18547" i="1" s="1"/>
  <c r="F18548" i="1" a="1"/>
  <c r="F18548" i="1" s="1"/>
  <c r="F18549" i="1" a="1"/>
  <c r="F18549" i="1" s="1"/>
  <c r="F18550" i="1" a="1"/>
  <c r="F18550" i="1" s="1"/>
  <c r="F18551" i="1" a="1"/>
  <c r="F18551" i="1" s="1"/>
  <c r="F18552" i="1" a="1"/>
  <c r="F18552" i="1" s="1"/>
  <c r="F18553" i="1" a="1"/>
  <c r="F18553" i="1"/>
  <c r="F18554" i="1" a="1"/>
  <c r="F18554" i="1" s="1"/>
  <c r="F18555" i="1" a="1"/>
  <c r="F18555" i="1" s="1"/>
  <c r="F18556" i="1" a="1"/>
  <c r="F18556" i="1" s="1"/>
  <c r="F18557" i="1" a="1"/>
  <c r="F18557" i="1" s="1"/>
  <c r="F18558" i="1" a="1"/>
  <c r="F18558" i="1" s="1"/>
  <c r="F18559" i="1" a="1"/>
  <c r="F18559" i="1" s="1"/>
  <c r="F18560" i="1" a="1"/>
  <c r="F18560" i="1" s="1"/>
  <c r="F18561" i="1" a="1"/>
  <c r="F18561" i="1" s="1"/>
  <c r="F18562" i="1" a="1"/>
  <c r="F18562" i="1" s="1"/>
  <c r="F18563" i="1" a="1"/>
  <c r="F18563" i="1" s="1"/>
  <c r="F18564" i="1" a="1"/>
  <c r="F18564" i="1" s="1"/>
  <c r="F18565" i="1" a="1"/>
  <c r="F18565" i="1" s="1"/>
  <c r="F18566" i="1" a="1"/>
  <c r="F18566" i="1" s="1"/>
  <c r="F18567" i="1" a="1"/>
  <c r="F18567" i="1" s="1"/>
  <c r="F18568" i="1" a="1"/>
  <c r="F18568" i="1" s="1"/>
  <c r="F18569" i="1" a="1"/>
  <c r="F18569" i="1" s="1"/>
  <c r="F18570" i="1" a="1"/>
  <c r="F18570" i="1" s="1"/>
  <c r="F18571" i="1" a="1"/>
  <c r="F18571" i="1" s="1"/>
  <c r="F18572" i="1" a="1"/>
  <c r="F18572" i="1" s="1"/>
  <c r="F18573" i="1" a="1"/>
  <c r="F18573" i="1" s="1"/>
  <c r="F18574" i="1" a="1"/>
  <c r="F18574" i="1" s="1"/>
  <c r="F18575" i="1" a="1"/>
  <c r="F18575" i="1" s="1"/>
  <c r="F18576" i="1" a="1"/>
  <c r="F18576" i="1" s="1"/>
  <c r="F18577" i="1" a="1"/>
  <c r="F18577" i="1" s="1"/>
  <c r="F18578" i="1" a="1"/>
  <c r="F18578" i="1" s="1"/>
  <c r="F18579" i="1" a="1"/>
  <c r="F18579" i="1" s="1"/>
  <c r="F18580" i="1" a="1"/>
  <c r="F18580" i="1" s="1"/>
  <c r="F18581" i="1" a="1"/>
  <c r="F18581" i="1" s="1"/>
  <c r="F18582" i="1" a="1"/>
  <c r="F18582" i="1" s="1"/>
  <c r="F18583" i="1" a="1"/>
  <c r="F18583" i="1" s="1"/>
  <c r="F18584" i="1" a="1"/>
  <c r="F18584" i="1" s="1"/>
  <c r="F18585" i="1" a="1"/>
  <c r="F18585" i="1"/>
  <c r="F18586" i="1" a="1"/>
  <c r="F18586" i="1" s="1"/>
  <c r="F18587" i="1" a="1"/>
  <c r="F18587" i="1" s="1"/>
  <c r="F18588" i="1" a="1"/>
  <c r="F18588" i="1" s="1"/>
  <c r="F18589" i="1" a="1"/>
  <c r="F18589" i="1" s="1"/>
  <c r="F18590" i="1" a="1"/>
  <c r="F18590" i="1" s="1"/>
  <c r="F18591" i="1" a="1"/>
  <c r="F18591" i="1" s="1"/>
  <c r="F18592" i="1" a="1"/>
  <c r="F18592" i="1" s="1"/>
  <c r="F18593" i="1" a="1"/>
  <c r="F18593" i="1" s="1"/>
  <c r="F18594" i="1" a="1"/>
  <c r="F18594" i="1" s="1"/>
  <c r="F18595" i="1" a="1"/>
  <c r="F18595" i="1" s="1"/>
  <c r="F18596" i="1" a="1"/>
  <c r="F18596" i="1" s="1"/>
  <c r="F18597" i="1" a="1"/>
  <c r="F18597" i="1" s="1"/>
  <c r="F18598" i="1" a="1"/>
  <c r="F18598" i="1" s="1"/>
  <c r="F18599" i="1" a="1"/>
  <c r="F18599" i="1" s="1"/>
  <c r="F18600" i="1" a="1"/>
  <c r="F18600" i="1" s="1"/>
  <c r="F18601" i="1" a="1"/>
  <c r="F18601" i="1"/>
  <c r="F18602" i="1" a="1"/>
  <c r="F18602" i="1" s="1"/>
  <c r="F18603" i="1" a="1"/>
  <c r="F18603" i="1" s="1"/>
  <c r="F18604" i="1" a="1"/>
  <c r="F18604" i="1" s="1"/>
  <c r="F18605" i="1" a="1"/>
  <c r="F18605" i="1" s="1"/>
  <c r="F18606" i="1" a="1"/>
  <c r="F18606" i="1" s="1"/>
  <c r="F18607" i="1" a="1"/>
  <c r="F18607" i="1" s="1"/>
  <c r="F18608" i="1" a="1"/>
  <c r="F18608" i="1" s="1"/>
  <c r="F18609" i="1" a="1"/>
  <c r="F18609" i="1" s="1"/>
  <c r="F18610" i="1" a="1"/>
  <c r="F18610" i="1" s="1"/>
  <c r="F18611" i="1" a="1"/>
  <c r="F18611" i="1" s="1"/>
  <c r="F18612" i="1" a="1"/>
  <c r="F18612" i="1" s="1"/>
  <c r="F18613" i="1" a="1"/>
  <c r="F18613" i="1" s="1"/>
  <c r="F18614" i="1" a="1"/>
  <c r="F18614" i="1" s="1"/>
  <c r="F18615" i="1" a="1"/>
  <c r="F18615" i="1" s="1"/>
  <c r="F18616" i="1" a="1"/>
  <c r="F18616" i="1" s="1"/>
  <c r="F18617" i="1" a="1"/>
  <c r="F18617" i="1" s="1"/>
  <c r="F18618" i="1" a="1"/>
  <c r="F18618" i="1" s="1"/>
  <c r="F18619" i="1" a="1"/>
  <c r="F18619" i="1" s="1"/>
  <c r="F18620" i="1" a="1"/>
  <c r="F18620" i="1" s="1"/>
  <c r="F18621" i="1" a="1"/>
  <c r="F18621" i="1" s="1"/>
  <c r="F18622" i="1" a="1"/>
  <c r="F18622" i="1" s="1"/>
  <c r="F18623" i="1" a="1"/>
  <c r="F18623" i="1" s="1"/>
  <c r="F18624" i="1" a="1"/>
  <c r="F18624" i="1" s="1"/>
  <c r="F18625" i="1" a="1"/>
  <c r="F18625" i="1" s="1"/>
  <c r="F18626" i="1" a="1"/>
  <c r="F18626" i="1" s="1"/>
  <c r="F18627" i="1" a="1"/>
  <c r="F18627" i="1" s="1"/>
  <c r="F18628" i="1" a="1"/>
  <c r="F18628" i="1" s="1"/>
  <c r="F18629" i="1" a="1"/>
  <c r="F18629" i="1" s="1"/>
  <c r="F18630" i="1" a="1"/>
  <c r="F18630" i="1" s="1"/>
  <c r="F18631" i="1" a="1"/>
  <c r="F18631" i="1" s="1"/>
  <c r="F18632" i="1" a="1"/>
  <c r="F18632" i="1" s="1"/>
  <c r="F18633" i="1" a="1"/>
  <c r="F18633" i="1" s="1"/>
  <c r="F18634" i="1" a="1"/>
  <c r="F18634" i="1" s="1"/>
  <c r="F18635" i="1" a="1"/>
  <c r="F18635" i="1" s="1"/>
  <c r="F18636" i="1" a="1"/>
  <c r="F18636" i="1" s="1"/>
  <c r="F18637" i="1" a="1"/>
  <c r="F18637" i="1" s="1"/>
  <c r="F18638" i="1" a="1"/>
  <c r="F18638" i="1" s="1"/>
  <c r="F18639" i="1" a="1"/>
  <c r="F18639" i="1" s="1"/>
  <c r="F18640" i="1" a="1"/>
  <c r="F18640" i="1" s="1"/>
  <c r="F18641" i="1" a="1"/>
  <c r="F18641" i="1"/>
  <c r="F18642" i="1" a="1"/>
  <c r="F18642" i="1" s="1"/>
  <c r="F18643" i="1" a="1"/>
  <c r="F18643" i="1" s="1"/>
  <c r="F18644" i="1" a="1"/>
  <c r="F18644" i="1" s="1"/>
  <c r="F18645" i="1" a="1"/>
  <c r="F18645" i="1" s="1"/>
  <c r="F18646" i="1" a="1"/>
  <c r="F18646" i="1" s="1"/>
  <c r="F18647" i="1" a="1"/>
  <c r="F18647" i="1" s="1"/>
  <c r="F18648" i="1" a="1"/>
  <c r="F18648" i="1" s="1"/>
  <c r="F18649" i="1" a="1"/>
  <c r="F18649" i="1" s="1"/>
  <c r="F18650" i="1" a="1"/>
  <c r="F18650" i="1" s="1"/>
  <c r="F18651" i="1" a="1"/>
  <c r="F18651" i="1" s="1"/>
  <c r="F18652" i="1" a="1"/>
  <c r="F18652" i="1" s="1"/>
  <c r="F18653" i="1" a="1"/>
  <c r="F18653" i="1" s="1"/>
  <c r="F18654" i="1" a="1"/>
  <c r="F18654" i="1" s="1"/>
  <c r="F18655" i="1" a="1"/>
  <c r="F18655" i="1" s="1"/>
  <c r="F18656" i="1" a="1"/>
  <c r="F18656" i="1" s="1"/>
  <c r="F18657" i="1" a="1"/>
  <c r="F18657" i="1" s="1"/>
  <c r="F18658" i="1" a="1"/>
  <c r="F18658" i="1" s="1"/>
  <c r="F18659" i="1" a="1"/>
  <c r="F18659" i="1" s="1"/>
  <c r="F18660" i="1" a="1"/>
  <c r="F18660" i="1" s="1"/>
  <c r="F18661" i="1" a="1"/>
  <c r="F18661" i="1" s="1"/>
  <c r="F18662" i="1" a="1"/>
  <c r="F18662" i="1" s="1"/>
  <c r="F18663" i="1" a="1"/>
  <c r="F18663" i="1" s="1"/>
  <c r="F18664" i="1" a="1"/>
  <c r="F18664" i="1" s="1"/>
  <c r="F18665" i="1" a="1"/>
  <c r="F18665" i="1" s="1"/>
  <c r="F18666" i="1" a="1"/>
  <c r="F18666" i="1" s="1"/>
  <c r="F18667" i="1" a="1"/>
  <c r="F18667" i="1" s="1"/>
  <c r="F18668" i="1" a="1"/>
  <c r="F18668" i="1" s="1"/>
  <c r="F18669" i="1" a="1"/>
  <c r="F18669" i="1" s="1"/>
  <c r="F18670" i="1" a="1"/>
  <c r="F18670" i="1" s="1"/>
  <c r="F18671" i="1" a="1"/>
  <c r="F18671" i="1" s="1"/>
  <c r="F18672" i="1" a="1"/>
  <c r="F18672" i="1" s="1"/>
  <c r="F18673" i="1" a="1"/>
  <c r="F18673" i="1" s="1"/>
  <c r="F18674" i="1" a="1"/>
  <c r="F18674" i="1" s="1"/>
  <c r="F18675" i="1" a="1"/>
  <c r="F18675" i="1" s="1"/>
  <c r="F18676" i="1" a="1"/>
  <c r="F18676" i="1" s="1"/>
  <c r="F18677" i="1" a="1"/>
  <c r="F18677" i="1" s="1"/>
  <c r="F18678" i="1" a="1"/>
  <c r="F18678" i="1" s="1"/>
  <c r="F18679" i="1" a="1"/>
  <c r="F18679" i="1" s="1"/>
  <c r="F18680" i="1" a="1"/>
  <c r="F18680" i="1" s="1"/>
  <c r="F18681" i="1" a="1"/>
  <c r="F18681" i="1"/>
  <c r="F18682" i="1" a="1"/>
  <c r="F18682" i="1" s="1"/>
  <c r="F18683" i="1" a="1"/>
  <c r="F18683" i="1" s="1"/>
  <c r="F18684" i="1" a="1"/>
  <c r="F18684" i="1" s="1"/>
  <c r="F18685" i="1" a="1"/>
  <c r="F18685" i="1" s="1"/>
  <c r="F18686" i="1" a="1"/>
  <c r="F18686" i="1" s="1"/>
  <c r="F18687" i="1" a="1"/>
  <c r="F18687" i="1" s="1"/>
  <c r="F18688" i="1" a="1"/>
  <c r="F18688" i="1" s="1"/>
  <c r="F18689" i="1" a="1"/>
  <c r="F18689" i="1" s="1"/>
  <c r="F18690" i="1" a="1"/>
  <c r="F18690" i="1" s="1"/>
  <c r="F18691" i="1" a="1"/>
  <c r="F18691" i="1" s="1"/>
  <c r="F18692" i="1" a="1"/>
  <c r="F18692" i="1" s="1"/>
  <c r="F18693" i="1" a="1"/>
  <c r="F18693" i="1" s="1"/>
  <c r="F18694" i="1" a="1"/>
  <c r="F18694" i="1" s="1"/>
  <c r="F18695" i="1" a="1"/>
  <c r="F18695" i="1" s="1"/>
  <c r="F18696" i="1" a="1"/>
  <c r="F18696" i="1" s="1"/>
  <c r="F18697" i="1" a="1"/>
  <c r="F18697" i="1" s="1"/>
  <c r="F18698" i="1" a="1"/>
  <c r="F18698" i="1" s="1"/>
  <c r="F18699" i="1" a="1"/>
  <c r="F18699" i="1" s="1"/>
  <c r="F18700" i="1" a="1"/>
  <c r="F18700" i="1" s="1"/>
  <c r="F18701" i="1" a="1"/>
  <c r="F18701" i="1" s="1"/>
  <c r="F18702" i="1" a="1"/>
  <c r="F18702" i="1" s="1"/>
  <c r="F18703" i="1" a="1"/>
  <c r="F18703" i="1" s="1"/>
  <c r="F18704" i="1" a="1"/>
  <c r="F18704" i="1" s="1"/>
  <c r="F18705" i="1" a="1"/>
  <c r="F18705" i="1" s="1"/>
  <c r="F18706" i="1" a="1"/>
  <c r="F18706" i="1" s="1"/>
  <c r="F18707" i="1" a="1"/>
  <c r="F18707" i="1" s="1"/>
  <c r="F18708" i="1" a="1"/>
  <c r="F18708" i="1" s="1"/>
  <c r="F18709" i="1" a="1"/>
  <c r="F18709" i="1" s="1"/>
  <c r="F18710" i="1" a="1"/>
  <c r="F18710" i="1" s="1"/>
  <c r="F18711" i="1" a="1"/>
  <c r="F18711" i="1" s="1"/>
  <c r="F18712" i="1" a="1"/>
  <c r="F18712" i="1" s="1"/>
  <c r="F18713" i="1" a="1"/>
  <c r="F18713" i="1" s="1"/>
  <c r="F18714" i="1" a="1"/>
  <c r="F18714" i="1" s="1"/>
  <c r="F18715" i="1" a="1"/>
  <c r="F18715" i="1" s="1"/>
  <c r="F18716" i="1" a="1"/>
  <c r="F18716" i="1" s="1"/>
  <c r="F18717" i="1" a="1"/>
  <c r="F18717" i="1" s="1"/>
  <c r="F18718" i="1" a="1"/>
  <c r="F18718" i="1" s="1"/>
  <c r="F18719" i="1" a="1"/>
  <c r="F18719" i="1" s="1"/>
  <c r="F18720" i="1" a="1"/>
  <c r="F18720" i="1" s="1"/>
  <c r="F18721" i="1" a="1"/>
  <c r="F18721" i="1"/>
  <c r="F18722" i="1" a="1"/>
  <c r="F18722" i="1" s="1"/>
  <c r="F18723" i="1" a="1"/>
  <c r="F18723" i="1" s="1"/>
  <c r="F18724" i="1" a="1"/>
  <c r="F18724" i="1" s="1"/>
  <c r="F18725" i="1" a="1"/>
  <c r="F18725" i="1" s="1"/>
  <c r="F18726" i="1" a="1"/>
  <c r="F18726" i="1" s="1"/>
  <c r="F18727" i="1" a="1"/>
  <c r="F18727" i="1" s="1"/>
  <c r="F18728" i="1" a="1"/>
  <c r="F18728" i="1" s="1"/>
  <c r="F18729" i="1" a="1"/>
  <c r="F18729" i="1" s="1"/>
  <c r="F18730" i="1" a="1"/>
  <c r="F18730" i="1" s="1"/>
  <c r="F18731" i="1" a="1"/>
  <c r="F18731" i="1" s="1"/>
  <c r="F18732" i="1" a="1"/>
  <c r="F18732" i="1" s="1"/>
  <c r="F18733" i="1" a="1"/>
  <c r="F18733" i="1" s="1"/>
  <c r="F18734" i="1" a="1"/>
  <c r="F18734" i="1" s="1"/>
  <c r="F18735" i="1" a="1"/>
  <c r="F18735" i="1" s="1"/>
  <c r="F18736" i="1" a="1"/>
  <c r="F18736" i="1" s="1"/>
  <c r="F18737" i="1" a="1"/>
  <c r="F18737" i="1" s="1"/>
  <c r="F18738" i="1" a="1"/>
  <c r="F18738" i="1" s="1"/>
  <c r="F18739" i="1" a="1"/>
  <c r="F18739" i="1" s="1"/>
  <c r="F18740" i="1" a="1"/>
  <c r="F18740" i="1" s="1"/>
  <c r="F18741" i="1" a="1"/>
  <c r="F18741" i="1" s="1"/>
  <c r="F18742" i="1" a="1"/>
  <c r="F18742" i="1" s="1"/>
  <c r="F18743" i="1" a="1"/>
  <c r="F18743" i="1" s="1"/>
  <c r="F18744" i="1" a="1"/>
  <c r="F18744" i="1" s="1"/>
  <c r="F18745" i="1" a="1"/>
  <c r="F18745" i="1" s="1"/>
  <c r="F18746" i="1" a="1"/>
  <c r="F18746" i="1" s="1"/>
  <c r="F18747" i="1" a="1"/>
  <c r="F18747" i="1" s="1"/>
  <c r="F18748" i="1" a="1"/>
  <c r="F18748" i="1" s="1"/>
  <c r="F18749" i="1" a="1"/>
  <c r="F18749" i="1" s="1"/>
  <c r="F18750" i="1" a="1"/>
  <c r="F18750" i="1" s="1"/>
  <c r="F18751" i="1" a="1"/>
  <c r="F18751" i="1" s="1"/>
  <c r="F18752" i="1" a="1"/>
  <c r="F18752" i="1" s="1"/>
  <c r="F18753" i="1" a="1"/>
  <c r="F18753" i="1"/>
  <c r="F18754" i="1" a="1"/>
  <c r="F18754" i="1" s="1"/>
  <c r="F18755" i="1" a="1"/>
  <c r="F18755" i="1" s="1"/>
  <c r="F18756" i="1" a="1"/>
  <c r="F18756" i="1" s="1"/>
  <c r="F18757" i="1" a="1"/>
  <c r="F18757" i="1" s="1"/>
  <c r="F18758" i="1" a="1"/>
  <c r="F18758" i="1" s="1"/>
  <c r="F18759" i="1" a="1"/>
  <c r="F18759" i="1" s="1"/>
  <c r="F18760" i="1" a="1"/>
  <c r="F18760" i="1" s="1"/>
  <c r="F18761" i="1" a="1"/>
  <c r="F18761" i="1" s="1"/>
  <c r="F18762" i="1" a="1"/>
  <c r="F18762" i="1" s="1"/>
  <c r="F18763" i="1" a="1"/>
  <c r="F18763" i="1" s="1"/>
  <c r="F18764" i="1" a="1"/>
  <c r="F18764" i="1" s="1"/>
  <c r="F18765" i="1" a="1"/>
  <c r="F18765" i="1" s="1"/>
  <c r="F18766" i="1" a="1"/>
  <c r="F18766" i="1" s="1"/>
  <c r="F18767" i="1" a="1"/>
  <c r="F18767" i="1" s="1"/>
  <c r="F18768" i="1" a="1"/>
  <c r="F18768" i="1" s="1"/>
  <c r="F18769" i="1" a="1"/>
  <c r="F18769" i="1" s="1"/>
  <c r="F18770" i="1" a="1"/>
  <c r="F18770" i="1" s="1"/>
  <c r="F18771" i="1" a="1"/>
  <c r="F18771" i="1" s="1"/>
  <c r="F18772" i="1" a="1"/>
  <c r="F18772" i="1" s="1"/>
  <c r="F18773" i="1" a="1"/>
  <c r="F18773" i="1" s="1"/>
  <c r="F18774" i="1" a="1"/>
  <c r="F18774" i="1" s="1"/>
  <c r="F18775" i="1" a="1"/>
  <c r="F18775" i="1" s="1"/>
  <c r="F18776" i="1" a="1"/>
  <c r="F18776" i="1" s="1"/>
  <c r="F18777" i="1" a="1"/>
  <c r="F18777" i="1" s="1"/>
  <c r="F18778" i="1" a="1"/>
  <c r="F18778" i="1" s="1"/>
  <c r="F18779" i="1" a="1"/>
  <c r="F18779" i="1" s="1"/>
  <c r="F18780" i="1" a="1"/>
  <c r="F18780" i="1" s="1"/>
  <c r="F18781" i="1" a="1"/>
  <c r="F18781" i="1" s="1"/>
  <c r="F18782" i="1" a="1"/>
  <c r="F18782" i="1" s="1"/>
  <c r="F18783" i="1" a="1"/>
  <c r="F18783" i="1" s="1"/>
  <c r="F18784" i="1" a="1"/>
  <c r="F18784" i="1" s="1"/>
  <c r="F18785" i="1" a="1"/>
  <c r="F18785" i="1" s="1"/>
  <c r="F18786" i="1" a="1"/>
  <c r="F18786" i="1" s="1"/>
  <c r="F18787" i="1" a="1"/>
  <c r="F18787" i="1" s="1"/>
  <c r="F18788" i="1" a="1"/>
  <c r="F18788" i="1" s="1"/>
  <c r="F18789" i="1" a="1"/>
  <c r="F18789" i="1" s="1"/>
  <c r="F18790" i="1" a="1"/>
  <c r="F18790" i="1" s="1"/>
  <c r="F18791" i="1" a="1"/>
  <c r="F18791" i="1" s="1"/>
  <c r="F18792" i="1" a="1"/>
  <c r="F18792" i="1" s="1"/>
  <c r="F18793" i="1" a="1"/>
  <c r="F18793" i="1" s="1"/>
  <c r="F18794" i="1" a="1"/>
  <c r="F18794" i="1" s="1"/>
  <c r="F18795" i="1" a="1"/>
  <c r="F18795" i="1" s="1"/>
  <c r="F18796" i="1" a="1"/>
  <c r="F18796" i="1" s="1"/>
  <c r="F18797" i="1" a="1"/>
  <c r="F18797" i="1" s="1"/>
  <c r="F18798" i="1" a="1"/>
  <c r="F18798" i="1" s="1"/>
  <c r="F18799" i="1" a="1"/>
  <c r="F18799" i="1" s="1"/>
  <c r="F18800" i="1" a="1"/>
  <c r="F18800" i="1" s="1"/>
  <c r="F18801" i="1" a="1"/>
  <c r="F18801" i="1" s="1"/>
  <c r="F18802" i="1" a="1"/>
  <c r="F18802" i="1" s="1"/>
  <c r="F18803" i="1" a="1"/>
  <c r="F18803" i="1" s="1"/>
  <c r="F18804" i="1" a="1"/>
  <c r="F18804" i="1" s="1"/>
  <c r="F18805" i="1" a="1"/>
  <c r="F18805" i="1" s="1"/>
  <c r="F18806" i="1" a="1"/>
  <c r="F18806" i="1" s="1"/>
  <c r="F18807" i="1" a="1"/>
  <c r="F18807" i="1" s="1"/>
  <c r="F18808" i="1" a="1"/>
  <c r="F18808" i="1" s="1"/>
  <c r="F18809" i="1" a="1"/>
  <c r="F18809" i="1" s="1"/>
  <c r="F18810" i="1" a="1"/>
  <c r="F18810" i="1" s="1"/>
  <c r="F18811" i="1" a="1"/>
  <c r="F18811" i="1" s="1"/>
  <c r="F18812" i="1" a="1"/>
  <c r="F18812" i="1" s="1"/>
  <c r="F18813" i="1" a="1"/>
  <c r="F18813" i="1" s="1"/>
  <c r="F18814" i="1" a="1"/>
  <c r="F18814" i="1" s="1"/>
  <c r="F18815" i="1" a="1"/>
  <c r="F18815" i="1" s="1"/>
  <c r="F18816" i="1" a="1"/>
  <c r="F18816" i="1" s="1"/>
  <c r="F18817" i="1" a="1"/>
  <c r="F18817" i="1"/>
  <c r="F18818" i="1" a="1"/>
  <c r="F18818" i="1" s="1"/>
  <c r="F18819" i="1" a="1"/>
  <c r="F18819" i="1" s="1"/>
  <c r="F18820" i="1" a="1"/>
  <c r="F18820" i="1" s="1"/>
  <c r="F18821" i="1" a="1"/>
  <c r="F18821" i="1" s="1"/>
  <c r="F18822" i="1" a="1"/>
  <c r="F18822" i="1" s="1"/>
  <c r="F18823" i="1" a="1"/>
  <c r="F18823" i="1" s="1"/>
  <c r="F18824" i="1" a="1"/>
  <c r="F18824" i="1" s="1"/>
  <c r="F18825" i="1" a="1"/>
  <c r="F18825" i="1" s="1"/>
  <c r="F18826" i="1" a="1"/>
  <c r="F18826" i="1" s="1"/>
  <c r="F18827" i="1" a="1"/>
  <c r="F18827" i="1" s="1"/>
  <c r="F18828" i="1" a="1"/>
  <c r="F18828" i="1" s="1"/>
  <c r="F18829" i="1" a="1"/>
  <c r="F18829" i="1" s="1"/>
  <c r="F18830" i="1" a="1"/>
  <c r="F18830" i="1" s="1"/>
  <c r="F18831" i="1" a="1"/>
  <c r="F18831" i="1" s="1"/>
  <c r="F18832" i="1" a="1"/>
  <c r="F18832" i="1" s="1"/>
  <c r="F18833" i="1" a="1"/>
  <c r="F18833" i="1" s="1"/>
  <c r="F18834" i="1" a="1"/>
  <c r="F18834" i="1" s="1"/>
  <c r="F18835" i="1" a="1"/>
  <c r="F18835" i="1" s="1"/>
  <c r="F18836" i="1" a="1"/>
  <c r="F18836" i="1" s="1"/>
  <c r="F18837" i="1" a="1"/>
  <c r="F18837" i="1" s="1"/>
  <c r="F18838" i="1" a="1"/>
  <c r="F18838" i="1" s="1"/>
  <c r="F18839" i="1" a="1"/>
  <c r="F18839" i="1" s="1"/>
  <c r="F18840" i="1" a="1"/>
  <c r="F18840" i="1" s="1"/>
  <c r="F18841" i="1" a="1"/>
  <c r="F18841" i="1" s="1"/>
  <c r="F18842" i="1" a="1"/>
  <c r="F18842" i="1" s="1"/>
  <c r="F18843" i="1" a="1"/>
  <c r="F18843" i="1" s="1"/>
  <c r="F18844" i="1" a="1"/>
  <c r="F18844" i="1" s="1"/>
  <c r="F18845" i="1" a="1"/>
  <c r="F18845" i="1" s="1"/>
  <c r="F18846" i="1" a="1"/>
  <c r="F18846" i="1" s="1"/>
  <c r="F18847" i="1" a="1"/>
  <c r="F18847" i="1" s="1"/>
  <c r="F18848" i="1" a="1"/>
  <c r="F18848" i="1" s="1"/>
  <c r="F18849" i="1" a="1"/>
  <c r="F18849" i="1" s="1"/>
  <c r="F18850" i="1" a="1"/>
  <c r="F18850" i="1" s="1"/>
  <c r="F18851" i="1" a="1"/>
  <c r="F18851" i="1" s="1"/>
  <c r="F18852" i="1" a="1"/>
  <c r="F18852" i="1" s="1"/>
  <c r="F18853" i="1" a="1"/>
  <c r="F18853" i="1" s="1"/>
  <c r="F18854" i="1" a="1"/>
  <c r="F18854" i="1" s="1"/>
  <c r="F18855" i="1" a="1"/>
  <c r="F18855" i="1" s="1"/>
  <c r="F18856" i="1" a="1"/>
  <c r="F18856" i="1" s="1"/>
  <c r="F18857" i="1" a="1"/>
  <c r="F18857" i="1" s="1"/>
  <c r="F18858" i="1" a="1"/>
  <c r="F18858" i="1" s="1"/>
  <c r="F18859" i="1" a="1"/>
  <c r="F18859" i="1" s="1"/>
  <c r="F18860" i="1" a="1"/>
  <c r="F18860" i="1" s="1"/>
  <c r="F18861" i="1" a="1"/>
  <c r="F18861" i="1" s="1"/>
  <c r="F18862" i="1" a="1"/>
  <c r="F18862" i="1" s="1"/>
  <c r="F18863" i="1" a="1"/>
  <c r="F18863" i="1" s="1"/>
  <c r="F18864" i="1" a="1"/>
  <c r="F18864" i="1" s="1"/>
  <c r="F18865" i="1" a="1"/>
  <c r="F18865" i="1" s="1"/>
  <c r="F18866" i="1" a="1"/>
  <c r="F18866" i="1" s="1"/>
  <c r="F18867" i="1" a="1"/>
  <c r="F18867" i="1" s="1"/>
  <c r="F18868" i="1" a="1"/>
  <c r="F18868" i="1" s="1"/>
  <c r="F18869" i="1" a="1"/>
  <c r="F18869" i="1" s="1"/>
  <c r="F18870" i="1" a="1"/>
  <c r="F18870" i="1" s="1"/>
  <c r="F18871" i="1" a="1"/>
  <c r="F18871" i="1" s="1"/>
  <c r="F18872" i="1" a="1"/>
  <c r="F18872" i="1" s="1"/>
  <c r="F18873" i="1" a="1"/>
  <c r="F18873" i="1" s="1"/>
  <c r="F18874" i="1" a="1"/>
  <c r="F18874" i="1" s="1"/>
  <c r="F18875" i="1" a="1"/>
  <c r="F18875" i="1" s="1"/>
  <c r="F18876" i="1" a="1"/>
  <c r="F18876" i="1" s="1"/>
  <c r="F18877" i="1" a="1"/>
  <c r="F18877" i="1" s="1"/>
  <c r="F18878" i="1" a="1"/>
  <c r="F18878" i="1" s="1"/>
  <c r="F18879" i="1" a="1"/>
  <c r="F18879" i="1" s="1"/>
  <c r="F18880" i="1" a="1"/>
  <c r="F18880" i="1" s="1"/>
  <c r="F18881" i="1" a="1"/>
  <c r="F18881" i="1" s="1"/>
  <c r="F18882" i="1" a="1"/>
  <c r="F18882" i="1" s="1"/>
  <c r="F18883" i="1" a="1"/>
  <c r="F18883" i="1" s="1"/>
  <c r="F18884" i="1" a="1"/>
  <c r="F18884" i="1" s="1"/>
  <c r="F18885" i="1" a="1"/>
  <c r="F18885" i="1" s="1"/>
  <c r="F18886" i="1" a="1"/>
  <c r="F18886" i="1" s="1"/>
  <c r="F18887" i="1" a="1"/>
  <c r="F18887" i="1" s="1"/>
  <c r="F18888" i="1" a="1"/>
  <c r="F18888" i="1" s="1"/>
  <c r="F18889" i="1" a="1"/>
  <c r="F18889" i="1" s="1"/>
  <c r="F18890" i="1" a="1"/>
  <c r="F18890" i="1" s="1"/>
  <c r="F18891" i="1" a="1"/>
  <c r="F18891" i="1" s="1"/>
  <c r="F18892" i="1" a="1"/>
  <c r="F18892" i="1" s="1"/>
  <c r="F18893" i="1" a="1"/>
  <c r="F18893" i="1" s="1"/>
  <c r="F18894" i="1" a="1"/>
  <c r="F18894" i="1" s="1"/>
  <c r="F18895" i="1" a="1"/>
  <c r="F18895" i="1" s="1"/>
  <c r="F18896" i="1" a="1"/>
  <c r="F18896" i="1" s="1"/>
  <c r="F18897" i="1" a="1"/>
  <c r="F18897" i="1" s="1"/>
  <c r="F18898" i="1" a="1"/>
  <c r="F18898" i="1" s="1"/>
  <c r="F18899" i="1" a="1"/>
  <c r="F18899" i="1" s="1"/>
  <c r="F18900" i="1" a="1"/>
  <c r="F18900" i="1" s="1"/>
  <c r="F18901" i="1" a="1"/>
  <c r="F18901" i="1" s="1"/>
  <c r="F18902" i="1" a="1"/>
  <c r="F18902" i="1" s="1"/>
  <c r="F18903" i="1" a="1"/>
  <c r="F18903" i="1" s="1"/>
  <c r="F18904" i="1" a="1"/>
  <c r="F18904" i="1" s="1"/>
  <c r="F18905" i="1" a="1"/>
  <c r="F18905" i="1" s="1"/>
  <c r="F18906" i="1" a="1"/>
  <c r="F18906" i="1" s="1"/>
  <c r="F18907" i="1" a="1"/>
  <c r="F18907" i="1" s="1"/>
  <c r="F18908" i="1" a="1"/>
  <c r="F18908" i="1" s="1"/>
  <c r="F18909" i="1" a="1"/>
  <c r="F18909" i="1" s="1"/>
  <c r="F18910" i="1" a="1"/>
  <c r="F18910" i="1" s="1"/>
  <c r="F18911" i="1" a="1"/>
  <c r="F18911" i="1" s="1"/>
  <c r="F18912" i="1" a="1"/>
  <c r="F18912" i="1" s="1"/>
  <c r="F18913" i="1" a="1"/>
  <c r="F18913" i="1"/>
  <c r="F18914" i="1" a="1"/>
  <c r="F18914" i="1" s="1"/>
  <c r="F18915" i="1" a="1"/>
  <c r="F18915" i="1" s="1"/>
  <c r="F18916" i="1" a="1"/>
  <c r="F18916" i="1" s="1"/>
  <c r="F18917" i="1" a="1"/>
  <c r="F18917" i="1" s="1"/>
  <c r="F18918" i="1" a="1"/>
  <c r="F18918" i="1" s="1"/>
  <c r="F18919" i="1" a="1"/>
  <c r="F18919" i="1" s="1"/>
  <c r="F18920" i="1" a="1"/>
  <c r="F18920" i="1" s="1"/>
  <c r="F18921" i="1" a="1"/>
  <c r="F18921" i="1" s="1"/>
  <c r="F18922" i="1" a="1"/>
  <c r="F18922" i="1" s="1"/>
  <c r="F18923" i="1" a="1"/>
  <c r="F18923" i="1" s="1"/>
  <c r="F18924" i="1" a="1"/>
  <c r="F18924" i="1" s="1"/>
  <c r="F18925" i="1" a="1"/>
  <c r="F18925" i="1" s="1"/>
  <c r="F18926" i="1" a="1"/>
  <c r="F18926" i="1" s="1"/>
  <c r="F18927" i="1" a="1"/>
  <c r="F18927" i="1" s="1"/>
  <c r="F18928" i="1" a="1"/>
  <c r="F18928" i="1" s="1"/>
  <c r="F18929" i="1" a="1"/>
  <c r="F18929" i="1" s="1"/>
  <c r="F18930" i="1" a="1"/>
  <c r="F18930" i="1" s="1"/>
  <c r="F18931" i="1" a="1"/>
  <c r="F18931" i="1" s="1"/>
  <c r="F18932" i="1" a="1"/>
  <c r="F18932" i="1" s="1"/>
  <c r="F18933" i="1" a="1"/>
  <c r="F18933" i="1" s="1"/>
  <c r="F18934" i="1" a="1"/>
  <c r="F18934" i="1" s="1"/>
  <c r="F18935" i="1" a="1"/>
  <c r="F18935" i="1" s="1"/>
  <c r="F18936" i="1" a="1"/>
  <c r="F18936" i="1" s="1"/>
  <c r="F18937" i="1" a="1"/>
  <c r="F18937" i="1" s="1"/>
  <c r="F18938" i="1" a="1"/>
  <c r="F18938" i="1" s="1"/>
  <c r="F18939" i="1" a="1"/>
  <c r="F18939" i="1" s="1"/>
  <c r="F18940" i="1" a="1"/>
  <c r="F18940" i="1" s="1"/>
  <c r="F18941" i="1" a="1"/>
  <c r="F18941" i="1" s="1"/>
  <c r="F18942" i="1" a="1"/>
  <c r="F18942" i="1" s="1"/>
  <c r="F18943" i="1" a="1"/>
  <c r="F18943" i="1" s="1"/>
  <c r="F18944" i="1" a="1"/>
  <c r="F18944" i="1" s="1"/>
  <c r="F18945" i="1" a="1"/>
  <c r="F18945" i="1"/>
  <c r="F18946" i="1" a="1"/>
  <c r="F18946" i="1" s="1"/>
  <c r="F18947" i="1" a="1"/>
  <c r="F18947" i="1" s="1"/>
  <c r="F18948" i="1" a="1"/>
  <c r="F18948" i="1" s="1"/>
  <c r="F18949" i="1" a="1"/>
  <c r="F18949" i="1" s="1"/>
  <c r="F18950" i="1" a="1"/>
  <c r="F18950" i="1" s="1"/>
  <c r="F18951" i="1" a="1"/>
  <c r="F18951" i="1" s="1"/>
  <c r="F18952" i="1" a="1"/>
  <c r="F18952" i="1" s="1"/>
  <c r="F18953" i="1" a="1"/>
  <c r="F18953" i="1" s="1"/>
  <c r="F18954" i="1" a="1"/>
  <c r="F18954" i="1" s="1"/>
  <c r="F18955" i="1" a="1"/>
  <c r="F18955" i="1" s="1"/>
  <c r="F18956" i="1" a="1"/>
  <c r="F18956" i="1" s="1"/>
  <c r="F18957" i="1" a="1"/>
  <c r="F18957" i="1" s="1"/>
  <c r="F18958" i="1" a="1"/>
  <c r="F18958" i="1" s="1"/>
  <c r="F18959" i="1" a="1"/>
  <c r="F18959" i="1" s="1"/>
  <c r="F18960" i="1" a="1"/>
  <c r="F18960" i="1" s="1"/>
  <c r="F18961" i="1" a="1"/>
  <c r="F18961" i="1" s="1"/>
  <c r="F18962" i="1" a="1"/>
  <c r="F18962" i="1" s="1"/>
  <c r="F18963" i="1" a="1"/>
  <c r="F18963" i="1" s="1"/>
  <c r="F18964" i="1" a="1"/>
  <c r="F18964" i="1" s="1"/>
  <c r="F18965" i="1" a="1"/>
  <c r="F18965" i="1" s="1"/>
  <c r="F18966" i="1" a="1"/>
  <c r="F18966" i="1" s="1"/>
  <c r="F18967" i="1" a="1"/>
  <c r="F18967" i="1" s="1"/>
  <c r="F18968" i="1" a="1"/>
  <c r="F18968" i="1" s="1"/>
  <c r="F18969" i="1" a="1"/>
  <c r="F18969" i="1" s="1"/>
  <c r="F18970" i="1" a="1"/>
  <c r="F18970" i="1" s="1"/>
  <c r="F18971" i="1" a="1"/>
  <c r="F18971" i="1" s="1"/>
  <c r="F18972" i="1" a="1"/>
  <c r="F18972" i="1" s="1"/>
  <c r="F18973" i="1" a="1"/>
  <c r="F18973" i="1" s="1"/>
  <c r="F18974" i="1" a="1"/>
  <c r="F18974" i="1" s="1"/>
  <c r="F18975" i="1" a="1"/>
  <c r="F18975" i="1" s="1"/>
  <c r="F18976" i="1" a="1"/>
  <c r="F18976" i="1" s="1"/>
  <c r="F18977" i="1" a="1"/>
  <c r="F18977" i="1" s="1"/>
  <c r="F18978" i="1" a="1"/>
  <c r="F18978" i="1" s="1"/>
  <c r="F18979" i="1" a="1"/>
  <c r="F18979" i="1" s="1"/>
  <c r="F18980" i="1" a="1"/>
  <c r="F18980" i="1" s="1"/>
  <c r="F18981" i="1" a="1"/>
  <c r="F18981" i="1" s="1"/>
  <c r="F18982" i="1" a="1"/>
  <c r="F18982" i="1" s="1"/>
  <c r="F18983" i="1" a="1"/>
  <c r="F18983" i="1" s="1"/>
  <c r="F18984" i="1" a="1"/>
  <c r="F18984" i="1" s="1"/>
  <c r="F18985" i="1" a="1"/>
  <c r="F18985" i="1" s="1"/>
  <c r="F18986" i="1" a="1"/>
  <c r="F18986" i="1" s="1"/>
  <c r="F18987" i="1" a="1"/>
  <c r="F18987" i="1" s="1"/>
  <c r="F18988" i="1" a="1"/>
  <c r="F18988" i="1" s="1"/>
  <c r="F18989" i="1" a="1"/>
  <c r="F18989" i="1" s="1"/>
  <c r="F18990" i="1" a="1"/>
  <c r="F18990" i="1" s="1"/>
  <c r="F18991" i="1" a="1"/>
  <c r="F18991" i="1" s="1"/>
  <c r="F18992" i="1" a="1"/>
  <c r="F18992" i="1" s="1"/>
  <c r="F18993" i="1" a="1"/>
  <c r="F18993" i="1" s="1"/>
  <c r="F18994" i="1" a="1"/>
  <c r="F18994" i="1" s="1"/>
  <c r="F18995" i="1" a="1"/>
  <c r="F18995" i="1" s="1"/>
  <c r="F18996" i="1" a="1"/>
  <c r="F18996" i="1" s="1"/>
  <c r="F18997" i="1" a="1"/>
  <c r="F18997" i="1" s="1"/>
  <c r="F18998" i="1" a="1"/>
  <c r="F18998" i="1" s="1"/>
  <c r="F18999" i="1" a="1"/>
  <c r="F18999" i="1" s="1"/>
  <c r="F19000" i="1" a="1"/>
  <c r="F19000" i="1" s="1"/>
  <c r="F19001" i="1" a="1"/>
  <c r="F19001" i="1"/>
  <c r="F19002" i="1" a="1"/>
  <c r="F19002" i="1" s="1"/>
  <c r="F19003" i="1" a="1"/>
  <c r="F19003" i="1" s="1"/>
  <c r="F19004" i="1" a="1"/>
  <c r="F19004" i="1" s="1"/>
  <c r="F19005" i="1" a="1"/>
  <c r="F19005" i="1" s="1"/>
  <c r="F19006" i="1" a="1"/>
  <c r="F19006" i="1" s="1"/>
  <c r="F19007" i="1" a="1"/>
  <c r="F19007" i="1" s="1"/>
  <c r="F19008" i="1" a="1"/>
  <c r="F19008" i="1" s="1"/>
  <c r="F19009" i="1" a="1"/>
  <c r="F19009" i="1" s="1"/>
  <c r="F19010" i="1" a="1"/>
  <c r="F19010" i="1" s="1"/>
  <c r="F19011" i="1" a="1"/>
  <c r="F19011" i="1" s="1"/>
  <c r="F19012" i="1" a="1"/>
  <c r="F19012" i="1" s="1"/>
  <c r="F19013" i="1" a="1"/>
  <c r="F19013" i="1" s="1"/>
  <c r="F19014" i="1" a="1"/>
  <c r="F19014" i="1" s="1"/>
  <c r="F19015" i="1" a="1"/>
  <c r="F19015" i="1" s="1"/>
  <c r="F19016" i="1" a="1"/>
  <c r="F19016" i="1" s="1"/>
  <c r="F19017" i="1" a="1"/>
  <c r="F19017" i="1" s="1"/>
  <c r="F19018" i="1" a="1"/>
  <c r="F19018" i="1" s="1"/>
  <c r="F19019" i="1" a="1"/>
  <c r="F19019" i="1" s="1"/>
  <c r="F19020" i="1" a="1"/>
  <c r="F19020" i="1" s="1"/>
  <c r="F19021" i="1" a="1"/>
  <c r="F19021" i="1" s="1"/>
  <c r="F19022" i="1" a="1"/>
  <c r="F19022" i="1" s="1"/>
  <c r="F19023" i="1" a="1"/>
  <c r="F19023" i="1" s="1"/>
  <c r="F19024" i="1" a="1"/>
  <c r="F19024" i="1" s="1"/>
  <c r="F19025" i="1" a="1"/>
  <c r="F19025" i="1" s="1"/>
  <c r="F19026" i="1" a="1"/>
  <c r="F19026" i="1" s="1"/>
  <c r="F19027" i="1" a="1"/>
  <c r="F19027" i="1" s="1"/>
  <c r="F19028" i="1" a="1"/>
  <c r="F19028" i="1" s="1"/>
  <c r="F19029" i="1" a="1"/>
  <c r="F19029" i="1" s="1"/>
  <c r="F19030" i="1" a="1"/>
  <c r="F19030" i="1" s="1"/>
  <c r="F19031" i="1" a="1"/>
  <c r="F19031" i="1" s="1"/>
  <c r="F19032" i="1" a="1"/>
  <c r="F19032" i="1" s="1"/>
  <c r="F19033" i="1" a="1"/>
  <c r="F19033" i="1" s="1"/>
  <c r="F19034" i="1" a="1"/>
  <c r="F19034" i="1" s="1"/>
  <c r="F19035" i="1" a="1"/>
  <c r="F19035" i="1" s="1"/>
  <c r="F19036" i="1" a="1"/>
  <c r="F19036" i="1" s="1"/>
  <c r="F19037" i="1" a="1"/>
  <c r="F19037" i="1" s="1"/>
  <c r="F19038" i="1" a="1"/>
  <c r="F19038" i="1" s="1"/>
  <c r="F19039" i="1" a="1"/>
  <c r="F19039" i="1" s="1"/>
  <c r="F19040" i="1" a="1"/>
  <c r="F19040" i="1" s="1"/>
  <c r="F19041" i="1" a="1"/>
  <c r="F19041" i="1" s="1"/>
  <c r="F19042" i="1" a="1"/>
  <c r="F19042" i="1" s="1"/>
  <c r="F19043" i="1" a="1"/>
  <c r="F19043" i="1" s="1"/>
  <c r="F19044" i="1" a="1"/>
  <c r="F19044" i="1" s="1"/>
  <c r="F19045" i="1" a="1"/>
  <c r="F19045" i="1" s="1"/>
  <c r="F19046" i="1" a="1"/>
  <c r="F19046" i="1" s="1"/>
  <c r="F19047" i="1" a="1"/>
  <c r="F19047" i="1" s="1"/>
  <c r="F19048" i="1" a="1"/>
  <c r="F19048" i="1" s="1"/>
  <c r="F19049" i="1" a="1"/>
  <c r="F19049" i="1" s="1"/>
  <c r="F19050" i="1" a="1"/>
  <c r="F19050" i="1" s="1"/>
  <c r="F19051" i="1" a="1"/>
  <c r="F19051" i="1" s="1"/>
  <c r="F19052" i="1" a="1"/>
  <c r="F19052" i="1" s="1"/>
  <c r="F19053" i="1" a="1"/>
  <c r="F19053" i="1" s="1"/>
  <c r="F19054" i="1" a="1"/>
  <c r="F19054" i="1" s="1"/>
  <c r="F19055" i="1" a="1"/>
  <c r="F19055" i="1" s="1"/>
  <c r="F19056" i="1" a="1"/>
  <c r="F19056" i="1" s="1"/>
  <c r="F19057" i="1" a="1"/>
  <c r="F19057" i="1" s="1"/>
  <c r="F19058" i="1" a="1"/>
  <c r="F19058" i="1" s="1"/>
  <c r="F19059" i="1" a="1"/>
  <c r="F19059" i="1" s="1"/>
  <c r="F19060" i="1" a="1"/>
  <c r="F19060" i="1" s="1"/>
  <c r="F19061" i="1" a="1"/>
  <c r="F19061" i="1" s="1"/>
  <c r="F19062" i="1" a="1"/>
  <c r="F19062" i="1" s="1"/>
  <c r="F19063" i="1" a="1"/>
  <c r="F19063" i="1" s="1"/>
  <c r="F19064" i="1" a="1"/>
  <c r="F19064" i="1" s="1"/>
  <c r="F19065" i="1" a="1"/>
  <c r="F19065" i="1"/>
  <c r="F19066" i="1" a="1"/>
  <c r="F19066" i="1" s="1"/>
  <c r="F19067" i="1" a="1"/>
  <c r="F19067" i="1" s="1"/>
  <c r="F19068" i="1" a="1"/>
  <c r="F19068" i="1" s="1"/>
  <c r="F19069" i="1" a="1"/>
  <c r="F19069" i="1" s="1"/>
  <c r="F19070" i="1" a="1"/>
  <c r="F19070" i="1" s="1"/>
  <c r="F19071" i="1" a="1"/>
  <c r="F19071" i="1" s="1"/>
  <c r="F19072" i="1" a="1"/>
  <c r="F19072" i="1" s="1"/>
  <c r="F19073" i="1" a="1"/>
  <c r="F19073" i="1" s="1"/>
  <c r="F19074" i="1" a="1"/>
  <c r="F19074" i="1" s="1"/>
  <c r="F19075" i="1" a="1"/>
  <c r="F19075" i="1" s="1"/>
  <c r="F19076" i="1" a="1"/>
  <c r="F19076" i="1" s="1"/>
  <c r="F19077" i="1" a="1"/>
  <c r="F19077" i="1" s="1"/>
  <c r="F19078" i="1" a="1"/>
  <c r="F19078" i="1" s="1"/>
  <c r="F19079" i="1" a="1"/>
  <c r="F19079" i="1" s="1"/>
  <c r="F19080" i="1" a="1"/>
  <c r="F19080" i="1" s="1"/>
  <c r="F19081" i="1" a="1"/>
  <c r="F19081" i="1" s="1"/>
  <c r="F19082" i="1" a="1"/>
  <c r="F19082" i="1" s="1"/>
  <c r="F19083" i="1" a="1"/>
  <c r="F19083" i="1" s="1"/>
  <c r="F19084" i="1" a="1"/>
  <c r="F19084" i="1" s="1"/>
  <c r="F19085" i="1" a="1"/>
  <c r="F19085" i="1" s="1"/>
  <c r="F19086" i="1" a="1"/>
  <c r="F19086" i="1" s="1"/>
  <c r="F19087" i="1" a="1"/>
  <c r="F19087" i="1" s="1"/>
  <c r="F19088" i="1" a="1"/>
  <c r="F19088" i="1" s="1"/>
  <c r="F19089" i="1" a="1"/>
  <c r="F19089" i="1"/>
  <c r="F19090" i="1" a="1"/>
  <c r="F19090" i="1" s="1"/>
  <c r="F19091" i="1" a="1"/>
  <c r="F19091" i="1" s="1"/>
  <c r="F19092" i="1" a="1"/>
  <c r="F19092" i="1" s="1"/>
  <c r="F19093" i="1" a="1"/>
  <c r="F19093" i="1" s="1"/>
  <c r="F19094" i="1" a="1"/>
  <c r="F19094" i="1" s="1"/>
  <c r="F19095" i="1" a="1"/>
  <c r="F19095" i="1" s="1"/>
  <c r="F19096" i="1" a="1"/>
  <c r="F19096" i="1" s="1"/>
  <c r="F19097" i="1" a="1"/>
  <c r="F19097" i="1" s="1"/>
  <c r="F19098" i="1" a="1"/>
  <c r="F19098" i="1" s="1"/>
  <c r="F19099" i="1" a="1"/>
  <c r="F19099" i="1" s="1"/>
  <c r="F19100" i="1" a="1"/>
  <c r="F19100" i="1" s="1"/>
  <c r="F19101" i="1" a="1"/>
  <c r="F19101" i="1" s="1"/>
  <c r="F19102" i="1" a="1"/>
  <c r="F19102" i="1" s="1"/>
  <c r="F19103" i="1" a="1"/>
  <c r="F19103" i="1" s="1"/>
  <c r="F19104" i="1" a="1"/>
  <c r="F19104" i="1" s="1"/>
  <c r="F19105" i="1" a="1"/>
  <c r="F19105" i="1" s="1"/>
  <c r="F19106" i="1" a="1"/>
  <c r="F19106" i="1" s="1"/>
  <c r="F19107" i="1" a="1"/>
  <c r="F19107" i="1" s="1"/>
  <c r="F19108" i="1" a="1"/>
  <c r="F19108" i="1" s="1"/>
  <c r="F19109" i="1" a="1"/>
  <c r="F19109" i="1" s="1"/>
  <c r="F19110" i="1" a="1"/>
  <c r="F19110" i="1" s="1"/>
  <c r="F19111" i="1" a="1"/>
  <c r="F19111" i="1" s="1"/>
  <c r="F19112" i="1" a="1"/>
  <c r="F19112" i="1" s="1"/>
  <c r="F19113" i="1" a="1"/>
  <c r="F19113" i="1" s="1"/>
  <c r="F19114" i="1" a="1"/>
  <c r="F19114" i="1" s="1"/>
  <c r="F19115" i="1" a="1"/>
  <c r="F19115" i="1" s="1"/>
  <c r="F19116" i="1" a="1"/>
  <c r="F19116" i="1" s="1"/>
  <c r="F19117" i="1" a="1"/>
  <c r="F19117" i="1" s="1"/>
  <c r="F19118" i="1" a="1"/>
  <c r="F19118" i="1" s="1"/>
  <c r="F19119" i="1" a="1"/>
  <c r="F19119" i="1" s="1"/>
  <c r="F19120" i="1" a="1"/>
  <c r="F19120" i="1" s="1"/>
  <c r="F19121" i="1" a="1"/>
  <c r="F19121" i="1" s="1"/>
  <c r="F19122" i="1" a="1"/>
  <c r="F19122" i="1" s="1"/>
  <c r="F19123" i="1" a="1"/>
  <c r="F19123" i="1" s="1"/>
  <c r="F19124" i="1" a="1"/>
  <c r="F19124" i="1" s="1"/>
  <c r="F19125" i="1" a="1"/>
  <c r="F19125" i="1" s="1"/>
  <c r="F19126" i="1" a="1"/>
  <c r="F19126" i="1" s="1"/>
  <c r="F19127" i="1" a="1"/>
  <c r="F19127" i="1" s="1"/>
  <c r="F19128" i="1" a="1"/>
  <c r="F19128" i="1" s="1"/>
  <c r="F19129" i="1" a="1"/>
  <c r="F19129" i="1" s="1"/>
  <c r="F19130" i="1" a="1"/>
  <c r="F19130" i="1" s="1"/>
  <c r="F19131" i="1" a="1"/>
  <c r="F19131" i="1" s="1"/>
  <c r="F19132" i="1" a="1"/>
  <c r="F19132" i="1" s="1"/>
  <c r="F19133" i="1" a="1"/>
  <c r="F19133" i="1" s="1"/>
  <c r="F19134" i="1" a="1"/>
  <c r="F19134" i="1" s="1"/>
  <c r="F19135" i="1" a="1"/>
  <c r="F19135" i="1" s="1"/>
  <c r="F19136" i="1" a="1"/>
  <c r="F19136" i="1" s="1"/>
  <c r="F19137" i="1" a="1"/>
  <c r="F19137" i="1" s="1"/>
  <c r="F19138" i="1" a="1"/>
  <c r="F19138" i="1" s="1"/>
  <c r="F19139" i="1" a="1"/>
  <c r="F19139" i="1" s="1"/>
  <c r="F19140" i="1" a="1"/>
  <c r="F19140" i="1" s="1"/>
  <c r="F19141" i="1" a="1"/>
  <c r="F19141" i="1" s="1"/>
  <c r="F19142" i="1" a="1"/>
  <c r="F19142" i="1" s="1"/>
  <c r="F19143" i="1" a="1"/>
  <c r="F19143" i="1"/>
  <c r="F19144" i="1" a="1"/>
  <c r="F19144" i="1" s="1"/>
  <c r="F19145" i="1" a="1"/>
  <c r="F19145" i="1" s="1"/>
  <c r="F19146" i="1" a="1"/>
  <c r="F19146" i="1" s="1"/>
  <c r="F19147" i="1" a="1"/>
  <c r="F19147" i="1" s="1"/>
  <c r="F19148" i="1" a="1"/>
  <c r="F19148" i="1" s="1"/>
  <c r="F19149" i="1" a="1"/>
  <c r="F19149" i="1" s="1"/>
  <c r="F19150" i="1" a="1"/>
  <c r="F19150" i="1" s="1"/>
  <c r="F19151" i="1" a="1"/>
  <c r="F19151" i="1" s="1"/>
  <c r="F19152" i="1" a="1"/>
  <c r="F19152" i="1" s="1"/>
  <c r="F19153" i="1" a="1"/>
  <c r="F19153" i="1" s="1"/>
  <c r="F19154" i="1" a="1"/>
  <c r="F19154" i="1" s="1"/>
  <c r="F19155" i="1" a="1"/>
  <c r="F19155" i="1" s="1"/>
  <c r="F19156" i="1" a="1"/>
  <c r="F19156" i="1" s="1"/>
  <c r="F19157" i="1" a="1"/>
  <c r="F19157" i="1" s="1"/>
  <c r="F19158" i="1" a="1"/>
  <c r="F19158" i="1" s="1"/>
  <c r="F19159" i="1" a="1"/>
  <c r="F19159" i="1" s="1"/>
  <c r="F19160" i="1" a="1"/>
  <c r="F19160" i="1" s="1"/>
  <c r="F19161" i="1" a="1"/>
  <c r="F19161" i="1" s="1"/>
  <c r="F19162" i="1" a="1"/>
  <c r="F19162" i="1" s="1"/>
  <c r="F19163" i="1" a="1"/>
  <c r="F19163" i="1" s="1"/>
  <c r="F19164" i="1" a="1"/>
  <c r="F19164" i="1" s="1"/>
  <c r="F19165" i="1" a="1"/>
  <c r="F19165" i="1" s="1"/>
  <c r="F19166" i="1" a="1"/>
  <c r="F19166" i="1" s="1"/>
  <c r="F19167" i="1" a="1"/>
  <c r="F19167" i="1" s="1"/>
  <c r="F19168" i="1" a="1"/>
  <c r="F19168" i="1" s="1"/>
  <c r="F19169" i="1" a="1"/>
  <c r="F19169" i="1" s="1"/>
  <c r="F19170" i="1" a="1"/>
  <c r="F19170" i="1" s="1"/>
  <c r="F19171" i="1" a="1"/>
  <c r="F19171" i="1" s="1"/>
  <c r="F19172" i="1" a="1"/>
  <c r="F19172" i="1" s="1"/>
  <c r="F19173" i="1" a="1"/>
  <c r="F19173" i="1" s="1"/>
  <c r="F19174" i="1" a="1"/>
  <c r="F19174" i="1" s="1"/>
  <c r="F19175" i="1" a="1"/>
  <c r="F19175" i="1" s="1"/>
  <c r="F19176" i="1" a="1"/>
  <c r="F19176" i="1" s="1"/>
  <c r="F19177" i="1" a="1"/>
  <c r="F19177" i="1" s="1"/>
  <c r="F19178" i="1" a="1"/>
  <c r="F19178" i="1" s="1"/>
  <c r="F19179" i="1" a="1"/>
  <c r="F19179" i="1" s="1"/>
  <c r="F19180" i="1" a="1"/>
  <c r="F19180" i="1" s="1"/>
  <c r="F19181" i="1" a="1"/>
  <c r="F19181" i="1" s="1"/>
  <c r="F19182" i="1" a="1"/>
  <c r="F19182" i="1" s="1"/>
  <c r="F19183" i="1" a="1"/>
  <c r="F19183" i="1" s="1"/>
  <c r="F19184" i="1" a="1"/>
  <c r="F19184" i="1" s="1"/>
  <c r="F19185" i="1" a="1"/>
  <c r="F19185" i="1" s="1"/>
  <c r="F19186" i="1" a="1"/>
  <c r="F19186" i="1" s="1"/>
  <c r="F19187" i="1" a="1"/>
  <c r="F19187" i="1" s="1"/>
  <c r="F19188" i="1" a="1"/>
  <c r="F19188" i="1" s="1"/>
  <c r="F19189" i="1" a="1"/>
  <c r="F19189" i="1" s="1"/>
  <c r="F19190" i="1" a="1"/>
  <c r="F19190" i="1" s="1"/>
  <c r="F19191" i="1" a="1"/>
  <c r="F19191" i="1" s="1"/>
  <c r="F19192" i="1" a="1"/>
  <c r="F19192" i="1" s="1"/>
  <c r="F19193" i="1" a="1"/>
  <c r="F19193" i="1" s="1"/>
  <c r="F19194" i="1" a="1"/>
  <c r="F19194" i="1" s="1"/>
  <c r="F19195" i="1" a="1"/>
  <c r="F19195" i="1" s="1"/>
  <c r="F19196" i="1" a="1"/>
  <c r="F19196" i="1" s="1"/>
  <c r="F19197" i="1" a="1"/>
  <c r="F19197" i="1" s="1"/>
  <c r="F19198" i="1" a="1"/>
  <c r="F19198" i="1" s="1"/>
  <c r="F19199" i="1" a="1"/>
  <c r="F19199" i="1" s="1"/>
  <c r="F19200" i="1" a="1"/>
  <c r="F19200" i="1" s="1"/>
  <c r="F19201" i="1" a="1"/>
  <c r="F19201" i="1" s="1"/>
  <c r="F19202" i="1" a="1"/>
  <c r="F19202" i="1" s="1"/>
  <c r="F19203" i="1" a="1"/>
  <c r="F19203" i="1" s="1"/>
  <c r="F19204" i="1" a="1"/>
  <c r="F19204" i="1" s="1"/>
  <c r="F19205" i="1" a="1"/>
  <c r="F19205" i="1" s="1"/>
  <c r="F19206" i="1" a="1"/>
  <c r="F19206" i="1" s="1"/>
  <c r="F19207" i="1" a="1"/>
  <c r="F19207" i="1"/>
  <c r="F19208" i="1" a="1"/>
  <c r="F19208" i="1" s="1"/>
  <c r="F19209" i="1" a="1"/>
  <c r="F19209" i="1" s="1"/>
  <c r="F19210" i="1" a="1"/>
  <c r="F19210" i="1" s="1"/>
  <c r="F19211" i="1" a="1"/>
  <c r="F19211" i="1" s="1"/>
  <c r="F19212" i="1" a="1"/>
  <c r="F19212" i="1" s="1"/>
  <c r="F19213" i="1" a="1"/>
  <c r="F19213" i="1" s="1"/>
  <c r="F19214" i="1" a="1"/>
  <c r="F19214" i="1" s="1"/>
  <c r="F19215" i="1" a="1"/>
  <c r="F19215" i="1" s="1"/>
  <c r="F19216" i="1" a="1"/>
  <c r="F19216" i="1" s="1"/>
  <c r="F19217" i="1" a="1"/>
  <c r="F19217" i="1"/>
  <c r="F19218" i="1" a="1"/>
  <c r="F19218" i="1" s="1"/>
  <c r="F19219" i="1" a="1"/>
  <c r="F19219" i="1" s="1"/>
  <c r="F19220" i="1" a="1"/>
  <c r="F19220" i="1" s="1"/>
  <c r="F19221" i="1" a="1"/>
  <c r="F19221" i="1" s="1"/>
  <c r="F19222" i="1" a="1"/>
  <c r="F19222" i="1" s="1"/>
  <c r="F19223" i="1" a="1"/>
  <c r="F19223" i="1" s="1"/>
  <c r="F19224" i="1" a="1"/>
  <c r="F19224" i="1" s="1"/>
  <c r="F19225" i="1" a="1"/>
  <c r="F19225" i="1" s="1"/>
  <c r="F19226" i="1" a="1"/>
  <c r="F19226" i="1" s="1"/>
  <c r="F19227" i="1" a="1"/>
  <c r="F19227" i="1" s="1"/>
  <c r="F19228" i="1" a="1"/>
  <c r="F19228" i="1" s="1"/>
  <c r="F19229" i="1" a="1"/>
  <c r="F19229" i="1"/>
  <c r="F19230" i="1" a="1"/>
  <c r="F19230" i="1" s="1"/>
  <c r="F19231" i="1" a="1"/>
  <c r="F19231" i="1" s="1"/>
  <c r="F19232" i="1" a="1"/>
  <c r="F19232" i="1" s="1"/>
  <c r="F19233" i="1" a="1"/>
  <c r="F19233" i="1" s="1"/>
  <c r="F19234" i="1" a="1"/>
  <c r="F19234" i="1" s="1"/>
  <c r="F19235" i="1" a="1"/>
  <c r="F19235" i="1" s="1"/>
  <c r="F19236" i="1" a="1"/>
  <c r="F19236" i="1" s="1"/>
  <c r="F19237" i="1" a="1"/>
  <c r="F19237" i="1" s="1"/>
  <c r="F19238" i="1" a="1"/>
  <c r="F19238" i="1" s="1"/>
  <c r="F19239" i="1" a="1"/>
  <c r="F19239" i="1"/>
  <c r="F19240" i="1" a="1"/>
  <c r="F19240" i="1" s="1"/>
  <c r="F19241" i="1" a="1"/>
  <c r="F19241" i="1" s="1"/>
  <c r="F19242" i="1" a="1"/>
  <c r="F19242" i="1" s="1"/>
  <c r="F19243" i="1" a="1"/>
  <c r="F19243" i="1" s="1"/>
  <c r="F19244" i="1" a="1"/>
  <c r="F19244" i="1" s="1"/>
  <c r="F19245" i="1" a="1"/>
  <c r="F19245" i="1" s="1"/>
  <c r="F19246" i="1" a="1"/>
  <c r="F19246" i="1" s="1"/>
  <c r="F19247" i="1" a="1"/>
  <c r="F19247" i="1" s="1"/>
  <c r="F19248" i="1" a="1"/>
  <c r="F19248" i="1" s="1"/>
  <c r="F19249" i="1" a="1"/>
  <c r="F19249" i="1" s="1"/>
  <c r="F19250" i="1" a="1"/>
  <c r="F19250" i="1" s="1"/>
  <c r="F19251" i="1" a="1"/>
  <c r="F19251" i="1" s="1"/>
  <c r="F19252" i="1" a="1"/>
  <c r="F19252" i="1" s="1"/>
  <c r="F19253" i="1" a="1"/>
  <c r="F19253" i="1" s="1"/>
  <c r="F19254" i="1" a="1"/>
  <c r="F19254" i="1" s="1"/>
  <c r="F19255" i="1" a="1"/>
  <c r="F19255" i="1"/>
  <c r="F19256" i="1" a="1"/>
  <c r="F19256" i="1" s="1"/>
  <c r="F19257" i="1" a="1"/>
  <c r="F19257" i="1" s="1"/>
  <c r="F19258" i="1" a="1"/>
  <c r="F19258" i="1" s="1"/>
  <c r="F19259" i="1" a="1"/>
  <c r="F19259" i="1" s="1"/>
  <c r="F19260" i="1" a="1"/>
  <c r="F19260" i="1" s="1"/>
  <c r="F19261" i="1" a="1"/>
  <c r="F19261" i="1" s="1"/>
  <c r="F19262" i="1" a="1"/>
  <c r="F19262" i="1" s="1"/>
  <c r="F19263" i="1" a="1"/>
  <c r="F19263" i="1" s="1"/>
  <c r="F19264" i="1" a="1"/>
  <c r="F19264" i="1" s="1"/>
  <c r="F19265" i="1" a="1"/>
  <c r="F19265" i="1" s="1"/>
  <c r="F19266" i="1" a="1"/>
  <c r="F19266" i="1" s="1"/>
  <c r="F19267" i="1" a="1"/>
  <c r="F19267" i="1" s="1"/>
  <c r="F19268" i="1" a="1"/>
  <c r="F19268" i="1" s="1"/>
  <c r="F19269" i="1" a="1"/>
  <c r="F19269" i="1"/>
  <c r="F19270" i="1" a="1"/>
  <c r="F19270" i="1" s="1"/>
  <c r="F19271" i="1" a="1"/>
  <c r="F19271" i="1" s="1"/>
  <c r="F19272" i="1" a="1"/>
  <c r="F19272" i="1" s="1"/>
  <c r="F19273" i="1" a="1"/>
  <c r="F19273" i="1" s="1"/>
  <c r="F19274" i="1" a="1"/>
  <c r="F19274" i="1" s="1"/>
  <c r="F19275" i="1" a="1"/>
  <c r="F19275" i="1" s="1"/>
  <c r="F19276" i="1" a="1"/>
  <c r="F19276" i="1" s="1"/>
  <c r="F19277" i="1" a="1"/>
  <c r="F19277" i="1" s="1"/>
  <c r="F19278" i="1" a="1"/>
  <c r="F19278" i="1" s="1"/>
  <c r="F19279" i="1" a="1"/>
  <c r="F19279" i="1" s="1"/>
  <c r="F19280" i="1" a="1"/>
  <c r="F19280" i="1" s="1"/>
  <c r="F19281" i="1" a="1"/>
  <c r="F19281" i="1" s="1"/>
  <c r="F19282" i="1" a="1"/>
  <c r="F19282" i="1" s="1"/>
  <c r="F19283" i="1" a="1"/>
  <c r="F19283" i="1" s="1"/>
  <c r="F19284" i="1" a="1"/>
  <c r="F19284" i="1" s="1"/>
  <c r="F19285" i="1" a="1"/>
  <c r="F19285" i="1" s="1"/>
  <c r="F19286" i="1" a="1"/>
  <c r="F19286" i="1" s="1"/>
  <c r="F19287" i="1" a="1"/>
  <c r="F19287" i="1" s="1"/>
  <c r="F19288" i="1" a="1"/>
  <c r="F19288" i="1" s="1"/>
  <c r="F19289" i="1" a="1"/>
  <c r="F19289" i="1" s="1"/>
  <c r="F19290" i="1" a="1"/>
  <c r="F19290" i="1" s="1"/>
  <c r="F19291" i="1" a="1"/>
  <c r="F19291" i="1" s="1"/>
  <c r="F19292" i="1" a="1"/>
  <c r="F19292" i="1" s="1"/>
  <c r="F19293" i="1" a="1"/>
  <c r="F19293" i="1" s="1"/>
  <c r="F19294" i="1" a="1"/>
  <c r="F19294" i="1" s="1"/>
  <c r="F19295" i="1" a="1"/>
  <c r="F19295" i="1" s="1"/>
  <c r="F19296" i="1" a="1"/>
  <c r="F19296" i="1" s="1"/>
  <c r="F19297" i="1" a="1"/>
  <c r="F19297" i="1" s="1"/>
  <c r="F19298" i="1" a="1"/>
  <c r="F19298" i="1" s="1"/>
  <c r="F19299" i="1" a="1"/>
  <c r="F19299" i="1" s="1"/>
  <c r="F19300" i="1" a="1"/>
  <c r="F19300" i="1" s="1"/>
  <c r="F19301" i="1" a="1"/>
  <c r="F19301" i="1" s="1"/>
  <c r="F19302" i="1" a="1"/>
  <c r="F19302" i="1" s="1"/>
  <c r="F19303" i="1" a="1"/>
  <c r="F19303" i="1" s="1"/>
  <c r="F19304" i="1" a="1"/>
  <c r="F19304" i="1" s="1"/>
  <c r="F19305" i="1" a="1"/>
  <c r="F19305" i="1" s="1"/>
  <c r="F19306" i="1" a="1"/>
  <c r="F19306" i="1" s="1"/>
  <c r="F19307" i="1" a="1"/>
  <c r="F19307" i="1" s="1"/>
  <c r="F19308" i="1" a="1"/>
  <c r="F19308" i="1" s="1"/>
  <c r="F19309" i="1" a="1"/>
  <c r="F19309" i="1" s="1"/>
  <c r="F19310" i="1" a="1"/>
  <c r="F19310" i="1" s="1"/>
  <c r="F19311" i="1" a="1"/>
  <c r="F19311" i="1" s="1"/>
  <c r="F19312" i="1" a="1"/>
  <c r="F19312" i="1" s="1"/>
  <c r="F19313" i="1" a="1"/>
  <c r="F19313" i="1" s="1"/>
  <c r="F19314" i="1" a="1"/>
  <c r="F19314" i="1" s="1"/>
  <c r="F19315" i="1" a="1"/>
  <c r="F19315" i="1" s="1"/>
  <c r="F19316" i="1" a="1"/>
  <c r="F19316" i="1" s="1"/>
  <c r="F19317" i="1" a="1"/>
  <c r="F19317" i="1" s="1"/>
  <c r="F19318" i="1" a="1"/>
  <c r="F19318" i="1" s="1"/>
  <c r="F19319" i="1" a="1"/>
  <c r="F19319" i="1" s="1"/>
  <c r="F19320" i="1" a="1"/>
  <c r="F19320" i="1" s="1"/>
  <c r="F19321" i="1" a="1"/>
  <c r="F19321" i="1" s="1"/>
  <c r="F19322" i="1" a="1"/>
  <c r="F19322" i="1" s="1"/>
  <c r="F19323" i="1" a="1"/>
  <c r="F19323" i="1" s="1"/>
  <c r="F19324" i="1" a="1"/>
  <c r="F19324" i="1" s="1"/>
  <c r="F19325" i="1" a="1"/>
  <c r="F19325" i="1" s="1"/>
  <c r="F19326" i="1" a="1"/>
  <c r="F19326" i="1" s="1"/>
  <c r="F19327" i="1" a="1"/>
  <c r="F19327" i="1" s="1"/>
  <c r="F19328" i="1" a="1"/>
  <c r="F19328" i="1" s="1"/>
  <c r="F19329" i="1" a="1"/>
  <c r="F19329" i="1" s="1"/>
  <c r="F19330" i="1" a="1"/>
  <c r="F19330" i="1" s="1"/>
  <c r="F19331" i="1" a="1"/>
  <c r="F19331" i="1" s="1"/>
  <c r="F19332" i="1" a="1"/>
  <c r="F19332" i="1" s="1"/>
  <c r="F19333" i="1" a="1"/>
  <c r="F19333" i="1"/>
  <c r="F19334" i="1" a="1"/>
  <c r="F19334" i="1" s="1"/>
  <c r="F19335" i="1" a="1"/>
  <c r="F19335" i="1" s="1"/>
  <c r="F19336" i="1" a="1"/>
  <c r="F19336" i="1" s="1"/>
  <c r="F19337" i="1" a="1"/>
  <c r="F19337" i="1" s="1"/>
  <c r="F19338" i="1" a="1"/>
  <c r="F19338" i="1" s="1"/>
  <c r="F19339" i="1" a="1"/>
  <c r="F19339" i="1" s="1"/>
  <c r="F19340" i="1" a="1"/>
  <c r="F19340" i="1" s="1"/>
  <c r="F19341" i="1" a="1"/>
  <c r="F19341" i="1" s="1"/>
  <c r="F19342" i="1" a="1"/>
  <c r="F19342" i="1" s="1"/>
  <c r="F19343" i="1" a="1"/>
  <c r="F19343" i="1" s="1"/>
  <c r="F19344" i="1" a="1"/>
  <c r="F19344" i="1" s="1"/>
  <c r="F19345" i="1" a="1"/>
  <c r="F19345" i="1" s="1"/>
  <c r="F19346" i="1" a="1"/>
  <c r="F19346" i="1" s="1"/>
  <c r="F19347" i="1" a="1"/>
  <c r="F19347" i="1" s="1"/>
  <c r="F19348" i="1" a="1"/>
  <c r="F19348" i="1" s="1"/>
  <c r="F19349" i="1" a="1"/>
  <c r="F19349" i="1" s="1"/>
  <c r="F19350" i="1" a="1"/>
  <c r="F19350" i="1" s="1"/>
  <c r="F19351" i="1" a="1"/>
  <c r="F19351" i="1" s="1"/>
  <c r="F19352" i="1" a="1"/>
  <c r="F19352" i="1" s="1"/>
  <c r="F19353" i="1" a="1"/>
  <c r="F19353" i="1" s="1"/>
  <c r="F19354" i="1" a="1"/>
  <c r="F19354" i="1" s="1"/>
  <c r="F19355" i="1" a="1"/>
  <c r="F19355" i="1" s="1"/>
  <c r="F19356" i="1" a="1"/>
  <c r="F19356" i="1" s="1"/>
  <c r="F19357" i="1" a="1"/>
  <c r="F19357" i="1" s="1"/>
  <c r="F19358" i="1" a="1"/>
  <c r="F19358" i="1" s="1"/>
  <c r="F19359" i="1" a="1"/>
  <c r="F19359" i="1" s="1"/>
  <c r="F19360" i="1" a="1"/>
  <c r="F19360" i="1" s="1"/>
  <c r="F19361" i="1" a="1"/>
  <c r="F19361" i="1" s="1"/>
  <c r="F19362" i="1" a="1"/>
  <c r="F19362" i="1" s="1"/>
  <c r="F19363" i="1" a="1"/>
  <c r="F19363" i="1" s="1"/>
  <c r="F19364" i="1" a="1"/>
  <c r="F19364" i="1" s="1"/>
  <c r="F19365" i="1" a="1"/>
  <c r="F19365" i="1" s="1"/>
  <c r="F19366" i="1" a="1"/>
  <c r="F19366" i="1" s="1"/>
  <c r="F19367" i="1" a="1"/>
  <c r="F19367" i="1" s="1"/>
  <c r="F19368" i="1" a="1"/>
  <c r="F19368" i="1" s="1"/>
  <c r="F19369" i="1" a="1"/>
  <c r="F19369" i="1" s="1"/>
  <c r="F19370" i="1" a="1"/>
  <c r="F19370" i="1" s="1"/>
  <c r="F19371" i="1" a="1"/>
  <c r="F19371" i="1" s="1"/>
  <c r="F19372" i="1" a="1"/>
  <c r="F19372" i="1" s="1"/>
  <c r="F19373" i="1" a="1"/>
  <c r="F19373" i="1" s="1"/>
  <c r="F19374" i="1" a="1"/>
  <c r="F19374" i="1" s="1"/>
  <c r="F19375" i="1" a="1"/>
  <c r="F19375" i="1" s="1"/>
  <c r="F19376" i="1" a="1"/>
  <c r="F19376" i="1" s="1"/>
  <c r="F19377" i="1" a="1"/>
  <c r="F19377" i="1" s="1"/>
  <c r="F19378" i="1" a="1"/>
  <c r="F19378" i="1" s="1"/>
  <c r="F19379" i="1" a="1"/>
  <c r="F19379" i="1" s="1"/>
  <c r="F19380" i="1" a="1"/>
  <c r="F19380" i="1" s="1"/>
  <c r="F19381" i="1" a="1"/>
  <c r="F19381" i="1" s="1"/>
  <c r="F19382" i="1" a="1"/>
  <c r="F19382" i="1" s="1"/>
  <c r="F19383" i="1" a="1"/>
  <c r="F19383" i="1" s="1"/>
  <c r="F19384" i="1" a="1"/>
  <c r="F19384" i="1" s="1"/>
  <c r="F19385" i="1" a="1"/>
  <c r="F19385" i="1" s="1"/>
  <c r="F19386" i="1" a="1"/>
  <c r="F19386" i="1" s="1"/>
  <c r="F19387" i="1" a="1"/>
  <c r="F19387" i="1" s="1"/>
  <c r="F19388" i="1" a="1"/>
  <c r="F19388" i="1" s="1"/>
  <c r="F19389" i="1" a="1"/>
  <c r="F19389" i="1" s="1"/>
  <c r="F19390" i="1" a="1"/>
  <c r="F19390" i="1" s="1"/>
  <c r="F19391" i="1" a="1"/>
  <c r="F19391" i="1" s="1"/>
  <c r="F19392" i="1" a="1"/>
  <c r="F19392" i="1" s="1"/>
  <c r="F19393" i="1" a="1"/>
  <c r="F19393" i="1" s="1"/>
  <c r="F19394" i="1" a="1"/>
  <c r="F19394" i="1" s="1"/>
  <c r="F19395" i="1" a="1"/>
  <c r="F19395" i="1" s="1"/>
  <c r="F19396" i="1" a="1"/>
  <c r="F19396" i="1" s="1"/>
  <c r="F19397" i="1" a="1"/>
  <c r="F19397" i="1" s="1"/>
  <c r="F19398" i="1" a="1"/>
  <c r="F19398" i="1" s="1"/>
  <c r="F19399" i="1" a="1"/>
  <c r="F19399" i="1" s="1"/>
  <c r="F19400" i="1" a="1"/>
  <c r="F19400" i="1" s="1"/>
  <c r="F19401" i="1" a="1"/>
  <c r="F19401" i="1" s="1"/>
  <c r="F19402" i="1" a="1"/>
  <c r="F19402" i="1" s="1"/>
  <c r="F19403" i="1" a="1"/>
  <c r="F19403" i="1" s="1"/>
  <c r="F19404" i="1" a="1"/>
  <c r="F19404" i="1" s="1"/>
  <c r="F19405" i="1" a="1"/>
  <c r="F19405" i="1" s="1"/>
  <c r="F19406" i="1" a="1"/>
  <c r="F19406" i="1" s="1"/>
  <c r="F19407" i="1" a="1"/>
  <c r="F19407" i="1" s="1"/>
  <c r="F19408" i="1" a="1"/>
  <c r="F19408" i="1" s="1"/>
  <c r="F19409" i="1" a="1"/>
  <c r="F19409" i="1" s="1"/>
  <c r="F19410" i="1" a="1"/>
  <c r="F19410" i="1" s="1"/>
  <c r="F19411" i="1" a="1"/>
  <c r="F19411" i="1" s="1"/>
  <c r="F19412" i="1" a="1"/>
  <c r="F19412" i="1" s="1"/>
  <c r="F19413" i="1" a="1"/>
  <c r="F19413" i="1" s="1"/>
  <c r="F19414" i="1" a="1"/>
  <c r="F19414" i="1" s="1"/>
  <c r="F19415" i="1" a="1"/>
  <c r="F19415" i="1" s="1"/>
  <c r="F19416" i="1" a="1"/>
  <c r="F19416" i="1" s="1"/>
  <c r="F19417" i="1" a="1"/>
  <c r="F19417" i="1" s="1"/>
  <c r="F19418" i="1" a="1"/>
  <c r="F19418" i="1" s="1"/>
  <c r="F19419" i="1" a="1"/>
  <c r="F19419" i="1" s="1"/>
  <c r="F19420" i="1" a="1"/>
  <c r="F19420" i="1" s="1"/>
  <c r="F19421" i="1" a="1"/>
  <c r="F19421" i="1" s="1"/>
  <c r="F19422" i="1" a="1"/>
  <c r="F19422" i="1" s="1"/>
  <c r="F19423" i="1" a="1"/>
  <c r="F19423" i="1" s="1"/>
  <c r="F19424" i="1" a="1"/>
  <c r="F19424" i="1" s="1"/>
  <c r="F19425" i="1" a="1"/>
  <c r="F19425" i="1" s="1"/>
  <c r="F19426" i="1" a="1"/>
  <c r="F19426" i="1" s="1"/>
  <c r="F19427" i="1" a="1"/>
  <c r="F19427" i="1" s="1"/>
  <c r="F19428" i="1" a="1"/>
  <c r="F19428" i="1" s="1"/>
  <c r="F19429" i="1" a="1"/>
  <c r="F19429" i="1"/>
  <c r="F19430" i="1" a="1"/>
  <c r="F19430" i="1" s="1"/>
  <c r="F19431" i="1" a="1"/>
  <c r="F19431" i="1" s="1"/>
  <c r="F19432" i="1" a="1"/>
  <c r="F19432" i="1" s="1"/>
  <c r="F19433" i="1" a="1"/>
  <c r="F19433" i="1" s="1"/>
  <c r="F19434" i="1" a="1"/>
  <c r="F19434" i="1" s="1"/>
  <c r="F19435" i="1" a="1"/>
  <c r="F19435" i="1" s="1"/>
  <c r="F19436" i="1" a="1"/>
  <c r="F19436" i="1" s="1"/>
  <c r="F19437" i="1" a="1"/>
  <c r="F19437" i="1" s="1"/>
  <c r="F19438" i="1" a="1"/>
  <c r="F19438" i="1" s="1"/>
  <c r="F19439" i="1" a="1"/>
  <c r="F19439" i="1" s="1"/>
  <c r="F19440" i="1" a="1"/>
  <c r="F19440" i="1" s="1"/>
  <c r="F19441" i="1" a="1"/>
  <c r="F19441" i="1" s="1"/>
  <c r="F19442" i="1" a="1"/>
  <c r="F19442" i="1" s="1"/>
  <c r="F19443" i="1" a="1"/>
  <c r="F19443" i="1" s="1"/>
  <c r="F19444" i="1" a="1"/>
  <c r="F19444" i="1" s="1"/>
  <c r="F19445" i="1" a="1"/>
  <c r="F19445" i="1" s="1"/>
  <c r="F19446" i="1" a="1"/>
  <c r="F19446" i="1" s="1"/>
  <c r="F19447" i="1" a="1"/>
  <c r="F19447" i="1" s="1"/>
  <c r="F19448" i="1" a="1"/>
  <c r="F19448" i="1" s="1"/>
  <c r="F19449" i="1" a="1"/>
  <c r="F19449" i="1" s="1"/>
  <c r="F19450" i="1" a="1"/>
  <c r="F19450" i="1" s="1"/>
  <c r="F19451" i="1" a="1"/>
  <c r="F19451" i="1" s="1"/>
  <c r="F19452" i="1" a="1"/>
  <c r="F19452" i="1" s="1"/>
  <c r="F19453" i="1" a="1"/>
  <c r="F19453" i="1"/>
  <c r="F19454" i="1" a="1"/>
  <c r="F19454" i="1" s="1"/>
  <c r="F19455" i="1" a="1"/>
  <c r="F19455" i="1" s="1"/>
  <c r="F19456" i="1" a="1"/>
  <c r="F19456" i="1" s="1"/>
  <c r="F19457" i="1" a="1"/>
  <c r="F19457" i="1" s="1"/>
  <c r="F19458" i="1" a="1"/>
  <c r="F19458" i="1" s="1"/>
  <c r="F19459" i="1" a="1"/>
  <c r="F19459" i="1" s="1"/>
  <c r="F19460" i="1" a="1"/>
  <c r="F19460" i="1" s="1"/>
  <c r="F19461" i="1" a="1"/>
  <c r="F19461" i="1"/>
  <c r="F19462" i="1" a="1"/>
  <c r="F19462" i="1" s="1"/>
  <c r="F19463" i="1" a="1"/>
  <c r="F19463" i="1" s="1"/>
  <c r="F19464" i="1" a="1"/>
  <c r="F19464" i="1" s="1"/>
  <c r="F19465" i="1" a="1"/>
  <c r="F19465" i="1" s="1"/>
  <c r="F19466" i="1" a="1"/>
  <c r="F19466" i="1" s="1"/>
  <c r="F19467" i="1" a="1"/>
  <c r="F19467" i="1" s="1"/>
  <c r="F19468" i="1" a="1"/>
  <c r="F19468" i="1" s="1"/>
  <c r="F19469" i="1" a="1"/>
  <c r="F19469" i="1" s="1"/>
  <c r="F19470" i="1" a="1"/>
  <c r="F19470" i="1" s="1"/>
  <c r="F19471" i="1" a="1"/>
  <c r="F19471" i="1" s="1"/>
  <c r="F19472" i="1" a="1"/>
  <c r="F19472" i="1" s="1"/>
  <c r="F19473" i="1" a="1"/>
  <c r="F19473" i="1" s="1"/>
  <c r="F19474" i="1" a="1"/>
  <c r="F19474" i="1" s="1"/>
  <c r="F19475" i="1" a="1"/>
  <c r="F19475" i="1" s="1"/>
  <c r="F19476" i="1" a="1"/>
  <c r="F19476" i="1" s="1"/>
  <c r="F19477" i="1" a="1"/>
  <c r="F19477" i="1" s="1"/>
  <c r="F19478" i="1" a="1"/>
  <c r="F19478" i="1" s="1"/>
  <c r="F19479" i="1" a="1"/>
  <c r="F19479" i="1" s="1"/>
  <c r="F19480" i="1" a="1"/>
  <c r="F19480" i="1" s="1"/>
  <c r="F19481" i="1" a="1"/>
  <c r="F19481" i="1" s="1"/>
  <c r="F19482" i="1" a="1"/>
  <c r="F19482" i="1" s="1"/>
  <c r="F19483" i="1" a="1"/>
  <c r="F19483" i="1" s="1"/>
  <c r="F19484" i="1" a="1"/>
  <c r="F19484" i="1" s="1"/>
  <c r="F19485" i="1" a="1"/>
  <c r="F19485" i="1" s="1"/>
  <c r="F19486" i="1" a="1"/>
  <c r="F19486" i="1" s="1"/>
  <c r="F19487" i="1" a="1"/>
  <c r="F19487" i="1" s="1"/>
  <c r="F19488" i="1" a="1"/>
  <c r="F19488" i="1" s="1"/>
  <c r="F19489" i="1" a="1"/>
  <c r="F19489" i="1" s="1"/>
  <c r="F19490" i="1" a="1"/>
  <c r="F19490" i="1" s="1"/>
  <c r="F19491" i="1" a="1"/>
  <c r="F19491" i="1" s="1"/>
  <c r="F19492" i="1" a="1"/>
  <c r="F19492" i="1" s="1"/>
  <c r="F19493" i="1" a="1"/>
  <c r="F19493" i="1" s="1"/>
  <c r="F19494" i="1" a="1"/>
  <c r="F19494" i="1" s="1"/>
  <c r="F19495" i="1" a="1"/>
  <c r="F19495" i="1" s="1"/>
  <c r="F19496" i="1" a="1"/>
  <c r="F19496" i="1" s="1"/>
  <c r="F19497" i="1" a="1"/>
  <c r="F19497" i="1" s="1"/>
  <c r="F19498" i="1" a="1"/>
  <c r="F19498" i="1" s="1"/>
  <c r="F19499" i="1" a="1"/>
  <c r="F19499" i="1" s="1"/>
  <c r="F19500" i="1" a="1"/>
  <c r="F19500" i="1" s="1"/>
  <c r="F19501" i="1" a="1"/>
  <c r="F19501" i="1" s="1"/>
  <c r="F19502" i="1" a="1"/>
  <c r="F19502" i="1" s="1"/>
  <c r="F19503" i="1" a="1"/>
  <c r="F19503" i="1" s="1"/>
  <c r="F19504" i="1" a="1"/>
  <c r="F19504" i="1" s="1"/>
  <c r="F19505" i="1" a="1"/>
  <c r="F19505" i="1" s="1"/>
  <c r="F19506" i="1" a="1"/>
  <c r="F19506" i="1" s="1"/>
  <c r="F19507" i="1" a="1"/>
  <c r="F19507" i="1" s="1"/>
  <c r="F19508" i="1" a="1"/>
  <c r="F19508" i="1" s="1"/>
  <c r="F19509" i="1" a="1"/>
  <c r="F19509" i="1" s="1"/>
  <c r="F19510" i="1" a="1"/>
  <c r="F19510" i="1" s="1"/>
  <c r="F19511" i="1" a="1"/>
  <c r="F19511" i="1" s="1"/>
  <c r="F19512" i="1" a="1"/>
  <c r="F19512" i="1" s="1"/>
  <c r="F19513" i="1" a="1"/>
  <c r="F19513" i="1" s="1"/>
  <c r="F19514" i="1" a="1"/>
  <c r="F19514" i="1" s="1"/>
  <c r="F19515" i="1" a="1"/>
  <c r="F19515" i="1" s="1"/>
  <c r="F19516" i="1" a="1"/>
  <c r="F19516" i="1" s="1"/>
  <c r="F19517" i="1" a="1"/>
  <c r="F19517" i="1"/>
  <c r="F19518" i="1" a="1"/>
  <c r="F19518" i="1" s="1"/>
  <c r="F19519" i="1" a="1"/>
  <c r="F19519" i="1" s="1"/>
  <c r="F19520" i="1" a="1"/>
  <c r="F19520" i="1" s="1"/>
  <c r="F19521" i="1" a="1"/>
  <c r="F19521" i="1" s="1"/>
  <c r="F19522" i="1" a="1"/>
  <c r="F19522" i="1" s="1"/>
  <c r="F19523" i="1" a="1"/>
  <c r="F19523" i="1" s="1"/>
  <c r="F19524" i="1" a="1"/>
  <c r="F19524" i="1" s="1"/>
  <c r="F19525" i="1" a="1"/>
  <c r="F19525" i="1" s="1"/>
  <c r="F19526" i="1" a="1"/>
  <c r="F19526" i="1" s="1"/>
  <c r="F19527" i="1" a="1"/>
  <c r="F19527" i="1" s="1"/>
  <c r="F19528" i="1" a="1"/>
  <c r="F19528" i="1" s="1"/>
  <c r="F19529" i="1" a="1"/>
  <c r="F19529" i="1" s="1"/>
  <c r="F19530" i="1" a="1"/>
  <c r="F19530" i="1" s="1"/>
  <c r="F19531" i="1" a="1"/>
  <c r="F19531" i="1" s="1"/>
  <c r="F19532" i="1" a="1"/>
  <c r="F19532" i="1" s="1"/>
  <c r="F19533" i="1" a="1"/>
  <c r="F19533" i="1" s="1"/>
  <c r="F19534" i="1" a="1"/>
  <c r="F19534" i="1" s="1"/>
  <c r="F19535" i="1" a="1"/>
  <c r="F19535" i="1" s="1"/>
  <c r="F19536" i="1" a="1"/>
  <c r="F19536" i="1" s="1"/>
  <c r="F19537" i="1" a="1"/>
  <c r="F19537" i="1"/>
  <c r="F19538" i="1" a="1"/>
  <c r="F19538" i="1" s="1"/>
  <c r="F19539" i="1" a="1"/>
  <c r="F19539" i="1" s="1"/>
  <c r="F19540" i="1" a="1"/>
  <c r="F19540" i="1" s="1"/>
  <c r="F19541" i="1" a="1"/>
  <c r="F19541" i="1" s="1"/>
  <c r="F19542" i="1" a="1"/>
  <c r="F19542" i="1" s="1"/>
  <c r="F19543" i="1" a="1"/>
  <c r="F19543" i="1" s="1"/>
  <c r="F19544" i="1" a="1"/>
  <c r="F19544" i="1" s="1"/>
  <c r="F19545" i="1" a="1"/>
  <c r="F19545" i="1" s="1"/>
  <c r="F19546" i="1" a="1"/>
  <c r="F19546" i="1" s="1"/>
  <c r="F19547" i="1" a="1"/>
  <c r="F19547" i="1" s="1"/>
  <c r="F19548" i="1" a="1"/>
  <c r="F19548" i="1" s="1"/>
  <c r="F19549" i="1" a="1"/>
  <c r="F19549" i="1" s="1"/>
  <c r="F19550" i="1" a="1"/>
  <c r="F19550" i="1" s="1"/>
  <c r="F19551" i="1" a="1"/>
  <c r="F19551" i="1" s="1"/>
  <c r="F19552" i="1" a="1"/>
  <c r="F19552" i="1" s="1"/>
  <c r="F19553" i="1" a="1"/>
  <c r="F19553" i="1" s="1"/>
  <c r="F19554" i="1" a="1"/>
  <c r="F19554" i="1" s="1"/>
  <c r="F19555" i="1" a="1"/>
  <c r="F19555" i="1" s="1"/>
  <c r="F19556" i="1" a="1"/>
  <c r="F19556" i="1" s="1"/>
  <c r="F19557" i="1" a="1"/>
  <c r="F19557" i="1" s="1"/>
  <c r="F19558" i="1" a="1"/>
  <c r="F19558" i="1" s="1"/>
  <c r="F19559" i="1" a="1"/>
  <c r="F19559" i="1" s="1"/>
  <c r="F19560" i="1" a="1"/>
  <c r="F19560" i="1" s="1"/>
  <c r="F19561" i="1" a="1"/>
  <c r="F19561" i="1" s="1"/>
  <c r="F19562" i="1" a="1"/>
  <c r="F19562" i="1" s="1"/>
  <c r="F19563" i="1" a="1"/>
  <c r="F19563" i="1" s="1"/>
  <c r="F19564" i="1" a="1"/>
  <c r="F19564" i="1" s="1"/>
  <c r="F19565" i="1" a="1"/>
  <c r="F19565" i="1" s="1"/>
  <c r="F19566" i="1" a="1"/>
  <c r="F19566" i="1" s="1"/>
  <c r="F19567" i="1" a="1"/>
  <c r="F19567" i="1" s="1"/>
  <c r="F19568" i="1" a="1"/>
  <c r="F19568" i="1" s="1"/>
  <c r="F19569" i="1" a="1"/>
  <c r="F19569" i="1" s="1"/>
  <c r="F19570" i="1" a="1"/>
  <c r="F19570" i="1" s="1"/>
  <c r="F19571" i="1" a="1"/>
  <c r="F19571" i="1" s="1"/>
  <c r="F19572" i="1" a="1"/>
  <c r="F19572" i="1" s="1"/>
  <c r="F19573" i="1" a="1"/>
  <c r="F19573" i="1"/>
  <c r="F19574" i="1" a="1"/>
  <c r="F19574" i="1" s="1"/>
  <c r="F19575" i="1" a="1"/>
  <c r="F19575" i="1" s="1"/>
  <c r="F19576" i="1" a="1"/>
  <c r="F19576" i="1" s="1"/>
  <c r="F19577" i="1" a="1"/>
  <c r="F19577" i="1" s="1"/>
  <c r="F19578" i="1" a="1"/>
  <c r="F19578" i="1" s="1"/>
  <c r="F19579" i="1" a="1"/>
  <c r="F19579" i="1" s="1"/>
  <c r="F19580" i="1" a="1"/>
  <c r="F19580" i="1" s="1"/>
  <c r="F19581" i="1" a="1"/>
  <c r="F19581" i="1" s="1"/>
  <c r="F19582" i="1" a="1"/>
  <c r="F19582" i="1" s="1"/>
  <c r="F19583" i="1" a="1"/>
  <c r="F19583" i="1" s="1"/>
  <c r="F19584" i="1" a="1"/>
  <c r="F19584" i="1" s="1"/>
  <c r="F19585" i="1" a="1"/>
  <c r="F19585" i="1" s="1"/>
  <c r="F19586" i="1" a="1"/>
  <c r="F19586" i="1" s="1"/>
  <c r="F19587" i="1" a="1"/>
  <c r="F19587" i="1" s="1"/>
  <c r="F19588" i="1" a="1"/>
  <c r="F19588" i="1" s="1"/>
  <c r="F19589" i="1" a="1"/>
  <c r="F19589" i="1" s="1"/>
  <c r="F19590" i="1" a="1"/>
  <c r="F19590" i="1" s="1"/>
  <c r="F19591" i="1" a="1"/>
  <c r="F19591" i="1" s="1"/>
  <c r="F19592" i="1" a="1"/>
  <c r="F19592" i="1" s="1"/>
  <c r="F19593" i="1" a="1"/>
  <c r="F19593" i="1" s="1"/>
  <c r="F19594" i="1" a="1"/>
  <c r="F19594" i="1" s="1"/>
  <c r="F19595" i="1" a="1"/>
  <c r="F19595" i="1" s="1"/>
  <c r="F19596" i="1" a="1"/>
  <c r="F19596" i="1" s="1"/>
  <c r="F19597" i="1" a="1"/>
  <c r="F19597" i="1" s="1"/>
  <c r="F19598" i="1" a="1"/>
  <c r="F19598" i="1" s="1"/>
  <c r="F19599" i="1" a="1"/>
  <c r="F19599" i="1" s="1"/>
  <c r="F19600" i="1" a="1"/>
  <c r="F19600" i="1" s="1"/>
  <c r="F19601" i="1" a="1"/>
  <c r="F19601" i="1" s="1"/>
  <c r="F19602" i="1" a="1"/>
  <c r="F19602" i="1" s="1"/>
  <c r="F19603" i="1" a="1"/>
  <c r="F19603" i="1" s="1"/>
  <c r="F19604" i="1" a="1"/>
  <c r="F19604" i="1" s="1"/>
  <c r="F19605" i="1" a="1"/>
  <c r="F19605" i="1"/>
  <c r="F19606" i="1" a="1"/>
  <c r="F19606" i="1" s="1"/>
  <c r="F19607" i="1" a="1"/>
  <c r="F19607" i="1" s="1"/>
  <c r="F19608" i="1" a="1"/>
  <c r="F19608" i="1" s="1"/>
  <c r="F19609" i="1" a="1"/>
  <c r="F19609" i="1" s="1"/>
  <c r="F19610" i="1" a="1"/>
  <c r="F19610" i="1" s="1"/>
  <c r="F19611" i="1" a="1"/>
  <c r="F19611" i="1" s="1"/>
  <c r="F19612" i="1" a="1"/>
  <c r="F19612" i="1" s="1"/>
  <c r="F19613" i="1" a="1"/>
  <c r="F19613" i="1" s="1"/>
  <c r="F19614" i="1" a="1"/>
  <c r="F19614" i="1" s="1"/>
  <c r="F19615" i="1" a="1"/>
  <c r="F19615" i="1" s="1"/>
  <c r="F19616" i="1" a="1"/>
  <c r="F19616" i="1" s="1"/>
  <c r="F19617" i="1" a="1"/>
  <c r="F19617" i="1" s="1"/>
  <c r="F19618" i="1" a="1"/>
  <c r="F19618" i="1" s="1"/>
  <c r="F19619" i="1" a="1"/>
  <c r="F19619" i="1" s="1"/>
  <c r="F19620" i="1" a="1"/>
  <c r="F19620" i="1" s="1"/>
  <c r="F19621" i="1" a="1"/>
  <c r="F19621" i="1"/>
  <c r="F19622" i="1" a="1"/>
  <c r="F19622" i="1" s="1"/>
  <c r="F19623" i="1" a="1"/>
  <c r="F19623" i="1" s="1"/>
  <c r="F19624" i="1" a="1"/>
  <c r="F19624" i="1" s="1"/>
  <c r="F19625" i="1" a="1"/>
  <c r="F19625" i="1" s="1"/>
  <c r="F19626" i="1" a="1"/>
  <c r="F19626" i="1" s="1"/>
  <c r="F19627" i="1" a="1"/>
  <c r="F19627" i="1" s="1"/>
  <c r="F19628" i="1" a="1"/>
  <c r="F19628" i="1" s="1"/>
  <c r="F19629" i="1" a="1"/>
  <c r="F19629" i="1" s="1"/>
  <c r="F19630" i="1" a="1"/>
  <c r="F19630" i="1" s="1"/>
  <c r="F19631" i="1" a="1"/>
  <c r="F19631" i="1" s="1"/>
  <c r="F19632" i="1" a="1"/>
  <c r="F19632" i="1" s="1"/>
  <c r="F19633" i="1" a="1"/>
  <c r="F19633" i="1" s="1"/>
  <c r="F19634" i="1" a="1"/>
  <c r="F19634" i="1" s="1"/>
  <c r="F19635" i="1" a="1"/>
  <c r="F19635" i="1" s="1"/>
  <c r="F19636" i="1" a="1"/>
  <c r="F19636" i="1" s="1"/>
  <c r="F19637" i="1" a="1"/>
  <c r="F19637" i="1" s="1"/>
  <c r="F19638" i="1" a="1"/>
  <c r="F19638" i="1" s="1"/>
  <c r="F19639" i="1" a="1"/>
  <c r="F19639" i="1" s="1"/>
  <c r="F19640" i="1" a="1"/>
  <c r="F19640" i="1" s="1"/>
  <c r="F19641" i="1" a="1"/>
  <c r="F19641" i="1" s="1"/>
  <c r="F19642" i="1" a="1"/>
  <c r="F19642" i="1" s="1"/>
  <c r="F19643" i="1" a="1"/>
  <c r="F19643" i="1" s="1"/>
  <c r="F19644" i="1" a="1"/>
  <c r="F19644" i="1" s="1"/>
  <c r="F19645" i="1" a="1"/>
  <c r="F19645" i="1" s="1"/>
  <c r="F19646" i="1" a="1"/>
  <c r="F19646" i="1" s="1"/>
  <c r="F19647" i="1" a="1"/>
  <c r="F19647" i="1" s="1"/>
  <c r="F19648" i="1" a="1"/>
  <c r="F19648" i="1" s="1"/>
  <c r="F19649" i="1" a="1"/>
  <c r="F19649" i="1" s="1"/>
  <c r="F19650" i="1" a="1"/>
  <c r="F19650" i="1" s="1"/>
  <c r="F19651" i="1" a="1"/>
  <c r="F19651" i="1" s="1"/>
  <c r="F19652" i="1" a="1"/>
  <c r="F19652" i="1" s="1"/>
  <c r="F19653" i="1" a="1"/>
  <c r="F19653" i="1" s="1"/>
  <c r="F19654" i="1" a="1"/>
  <c r="F19654" i="1" s="1"/>
  <c r="F19655" i="1" a="1"/>
  <c r="F19655" i="1" s="1"/>
  <c r="F19656" i="1" a="1"/>
  <c r="F19656" i="1" s="1"/>
  <c r="F19657" i="1" a="1"/>
  <c r="F19657" i="1" s="1"/>
  <c r="F19658" i="1" a="1"/>
  <c r="F19658" i="1" s="1"/>
  <c r="F19659" i="1" a="1"/>
  <c r="F19659" i="1" s="1"/>
  <c r="F19660" i="1" a="1"/>
  <c r="F19660" i="1" s="1"/>
  <c r="F19661" i="1" a="1"/>
  <c r="F19661" i="1" s="1"/>
  <c r="F19662" i="1" a="1"/>
  <c r="F19662" i="1" s="1"/>
  <c r="F19663" i="1" a="1"/>
  <c r="F19663" i="1" s="1"/>
  <c r="F19664" i="1" a="1"/>
  <c r="F19664" i="1" s="1"/>
  <c r="F19665" i="1" a="1"/>
  <c r="F19665" i="1" s="1"/>
  <c r="F19666" i="1" a="1"/>
  <c r="F19666" i="1" s="1"/>
  <c r="F19667" i="1" a="1"/>
  <c r="F19667" i="1" s="1"/>
  <c r="F19668" i="1" a="1"/>
  <c r="F19668" i="1" s="1"/>
  <c r="F19669" i="1" a="1"/>
  <c r="F19669" i="1"/>
  <c r="F19670" i="1" a="1"/>
  <c r="F19670" i="1" s="1"/>
  <c r="F19671" i="1" a="1"/>
  <c r="F19671" i="1" s="1"/>
  <c r="F19672" i="1" a="1"/>
  <c r="F19672" i="1" s="1"/>
  <c r="F19673" i="1" a="1"/>
  <c r="F19673" i="1" s="1"/>
  <c r="F19674" i="1" a="1"/>
  <c r="F19674" i="1" s="1"/>
  <c r="F19675" i="1" a="1"/>
  <c r="F19675" i="1" s="1"/>
  <c r="F19676" i="1" a="1"/>
  <c r="F19676" i="1" s="1"/>
  <c r="F19677" i="1" a="1"/>
  <c r="F19677" i="1" s="1"/>
  <c r="F19678" i="1" a="1"/>
  <c r="F19678" i="1" s="1"/>
  <c r="F19679" i="1" a="1"/>
  <c r="F19679" i="1" s="1"/>
  <c r="F19680" i="1" a="1"/>
  <c r="F19680" i="1" s="1"/>
  <c r="F19681" i="1" a="1"/>
  <c r="F19681" i="1" s="1"/>
  <c r="F19682" i="1" a="1"/>
  <c r="F19682" i="1" s="1"/>
  <c r="F19683" i="1" a="1"/>
  <c r="F19683" i="1" s="1"/>
  <c r="F19684" i="1" a="1"/>
  <c r="F19684" i="1" s="1"/>
  <c r="F19685" i="1" a="1"/>
  <c r="F19685" i="1" s="1"/>
  <c r="F19686" i="1" a="1"/>
  <c r="F19686" i="1" s="1"/>
  <c r="F19687" i="1" a="1"/>
  <c r="F19687" i="1" s="1"/>
  <c r="F19688" i="1" a="1"/>
  <c r="F19688" i="1" s="1"/>
  <c r="F19689" i="1" a="1"/>
  <c r="F19689" i="1" s="1"/>
  <c r="F19690" i="1" a="1"/>
  <c r="F19690" i="1" s="1"/>
  <c r="F19691" i="1" a="1"/>
  <c r="F19691" i="1" s="1"/>
  <c r="F19692" i="1" a="1"/>
  <c r="F19692" i="1" s="1"/>
  <c r="F19693" i="1" a="1"/>
  <c r="F19693" i="1" s="1"/>
  <c r="F19694" i="1" a="1"/>
  <c r="F19694" i="1" s="1"/>
  <c r="F19695" i="1" a="1"/>
  <c r="F19695" i="1" s="1"/>
  <c r="F19696" i="1" a="1"/>
  <c r="F19696" i="1" s="1"/>
  <c r="F19697" i="1" a="1"/>
  <c r="F19697" i="1" s="1"/>
  <c r="F19698" i="1" a="1"/>
  <c r="F19698" i="1" s="1"/>
  <c r="F19699" i="1" a="1"/>
  <c r="F19699" i="1" s="1"/>
  <c r="F19700" i="1" a="1"/>
  <c r="F19700" i="1" s="1"/>
  <c r="F19701" i="1" a="1"/>
  <c r="F19701" i="1"/>
  <c r="F19702" i="1" a="1"/>
  <c r="F19702" i="1" s="1"/>
  <c r="F19703" i="1" a="1"/>
  <c r="F19703" i="1" s="1"/>
  <c r="F19704" i="1" a="1"/>
  <c r="F19704" i="1" s="1"/>
  <c r="F19705" i="1" a="1"/>
  <c r="F19705" i="1" s="1"/>
  <c r="F19706" i="1" a="1"/>
  <c r="F19706" i="1" s="1"/>
  <c r="F19707" i="1" a="1"/>
  <c r="F19707" i="1" s="1"/>
  <c r="F19708" i="1" a="1"/>
  <c r="F19708" i="1" s="1"/>
  <c r="F19709" i="1" a="1"/>
  <c r="F19709" i="1" s="1"/>
  <c r="F19710" i="1" a="1"/>
  <c r="F19710" i="1" s="1"/>
  <c r="F19711" i="1" a="1"/>
  <c r="F19711" i="1" s="1"/>
  <c r="F19712" i="1" a="1"/>
  <c r="F19712" i="1" s="1"/>
  <c r="F19713" i="1" a="1"/>
  <c r="F19713" i="1"/>
  <c r="F19714" i="1" a="1"/>
  <c r="F19714" i="1" s="1"/>
  <c r="F19715" i="1" a="1"/>
  <c r="F19715" i="1" s="1"/>
  <c r="F19716" i="1" a="1"/>
  <c r="F19716" i="1" s="1"/>
  <c r="F19717" i="1" a="1"/>
  <c r="F19717" i="1" s="1"/>
  <c r="F19718" i="1" a="1"/>
  <c r="F19718" i="1" s="1"/>
  <c r="F19719" i="1" a="1"/>
  <c r="F19719" i="1" s="1"/>
  <c r="F19720" i="1" a="1"/>
  <c r="F19720" i="1" s="1"/>
  <c r="F19721" i="1" a="1"/>
  <c r="F19721" i="1" s="1"/>
  <c r="F19722" i="1" a="1"/>
  <c r="F19722" i="1" s="1"/>
  <c r="F19723" i="1" a="1"/>
  <c r="F19723" i="1" s="1"/>
  <c r="F19724" i="1" a="1"/>
  <c r="F19724" i="1" s="1"/>
  <c r="F19725" i="1" a="1"/>
  <c r="F19725" i="1" s="1"/>
  <c r="F19726" i="1" a="1"/>
  <c r="F19726" i="1" s="1"/>
  <c r="F19727" i="1" a="1"/>
  <c r="F19727" i="1" s="1"/>
  <c r="F19728" i="1" a="1"/>
  <c r="F19728" i="1" s="1"/>
  <c r="F19729" i="1" a="1"/>
  <c r="F19729" i="1" s="1"/>
  <c r="F19730" i="1" a="1"/>
  <c r="F19730" i="1" s="1"/>
  <c r="F19731" i="1" a="1"/>
  <c r="F19731" i="1" s="1"/>
  <c r="F19732" i="1" a="1"/>
  <c r="F19732" i="1" s="1"/>
  <c r="F19733" i="1" a="1"/>
  <c r="F19733" i="1" s="1"/>
  <c r="F19734" i="1" a="1"/>
  <c r="F19734" i="1" s="1"/>
  <c r="F19735" i="1" a="1"/>
  <c r="F19735" i="1" s="1"/>
  <c r="F19736" i="1" a="1"/>
  <c r="F19736" i="1" s="1"/>
  <c r="F19737" i="1" a="1"/>
  <c r="F19737" i="1" s="1"/>
  <c r="F19738" i="1" a="1"/>
  <c r="F19738" i="1" s="1"/>
  <c r="F19739" i="1" a="1"/>
  <c r="F19739" i="1" s="1"/>
  <c r="F19740" i="1" a="1"/>
  <c r="F19740" i="1" s="1"/>
  <c r="F19741" i="1" a="1"/>
  <c r="F19741" i="1" s="1"/>
  <c r="F19742" i="1" a="1"/>
  <c r="F19742" i="1" s="1"/>
  <c r="F19743" i="1" a="1"/>
  <c r="F19743" i="1" s="1"/>
  <c r="F19744" i="1" a="1"/>
  <c r="F19744" i="1" s="1"/>
  <c r="F19745" i="1" a="1"/>
  <c r="F19745" i="1" s="1"/>
  <c r="F19746" i="1" a="1"/>
  <c r="F19746" i="1" s="1"/>
  <c r="F19747" i="1" a="1"/>
  <c r="F19747" i="1" s="1"/>
  <c r="F19748" i="1" a="1"/>
  <c r="F19748" i="1" s="1"/>
  <c r="F19749" i="1" a="1"/>
  <c r="F19749" i="1" s="1"/>
  <c r="F19750" i="1" a="1"/>
  <c r="F19750" i="1" s="1"/>
  <c r="F19751" i="1" a="1"/>
  <c r="F19751" i="1" s="1"/>
  <c r="F19752" i="1" a="1"/>
  <c r="F19752" i="1" s="1"/>
  <c r="F19753" i="1" a="1"/>
  <c r="F19753" i="1" s="1"/>
  <c r="F19754" i="1" a="1"/>
  <c r="F19754" i="1" s="1"/>
  <c r="F19755" i="1" a="1"/>
  <c r="F19755" i="1" s="1"/>
  <c r="F19756" i="1" a="1"/>
  <c r="F19756" i="1" s="1"/>
  <c r="F19757" i="1" a="1"/>
  <c r="F19757" i="1" s="1"/>
  <c r="F19758" i="1" a="1"/>
  <c r="F19758" i="1" s="1"/>
  <c r="F19759" i="1" a="1"/>
  <c r="F19759" i="1" s="1"/>
  <c r="F19760" i="1" a="1"/>
  <c r="F19760" i="1" s="1"/>
  <c r="F19761" i="1" a="1"/>
  <c r="F19761" i="1" s="1"/>
  <c r="F19762" i="1" a="1"/>
  <c r="F19762" i="1" s="1"/>
  <c r="F19763" i="1" a="1"/>
  <c r="F19763" i="1" s="1"/>
  <c r="F19764" i="1" a="1"/>
  <c r="F19764" i="1" s="1"/>
  <c r="F19765" i="1" a="1"/>
  <c r="F19765" i="1"/>
  <c r="F19766" i="1" a="1"/>
  <c r="F19766" i="1" s="1"/>
  <c r="F19767" i="1" a="1"/>
  <c r="F19767" i="1" s="1"/>
  <c r="F19768" i="1" a="1"/>
  <c r="F19768" i="1" s="1"/>
  <c r="F19769" i="1" a="1"/>
  <c r="F19769" i="1" s="1"/>
  <c r="F19770" i="1" a="1"/>
  <c r="F19770" i="1" s="1"/>
  <c r="F19771" i="1" a="1"/>
  <c r="F19771" i="1" s="1"/>
  <c r="F19772" i="1" a="1"/>
  <c r="F19772" i="1" s="1"/>
  <c r="F19773" i="1" a="1"/>
  <c r="F19773" i="1" s="1"/>
  <c r="F19774" i="1" a="1"/>
  <c r="F19774" i="1" s="1"/>
  <c r="F19775" i="1" a="1"/>
  <c r="F19775" i="1" s="1"/>
  <c r="F19776" i="1" a="1"/>
  <c r="F19776" i="1" s="1"/>
  <c r="F19777" i="1" a="1"/>
  <c r="F19777" i="1" s="1"/>
  <c r="F19778" i="1" a="1"/>
  <c r="F19778" i="1" s="1"/>
  <c r="F19779" i="1" a="1"/>
  <c r="F19779" i="1" s="1"/>
  <c r="F19780" i="1" a="1"/>
  <c r="F19780" i="1" s="1"/>
  <c r="F19781" i="1" a="1"/>
  <c r="F19781" i="1" s="1"/>
  <c r="F19782" i="1" a="1"/>
  <c r="F19782" i="1" s="1"/>
  <c r="F19783" i="1" a="1"/>
  <c r="F19783" i="1" s="1"/>
  <c r="F19784" i="1" a="1"/>
  <c r="F19784" i="1" s="1"/>
  <c r="F19785" i="1" a="1"/>
  <c r="F19785" i="1" s="1"/>
  <c r="F19786" i="1" a="1"/>
  <c r="F19786" i="1" s="1"/>
  <c r="F19787" i="1" a="1"/>
  <c r="F19787" i="1" s="1"/>
  <c r="F19788" i="1" a="1"/>
  <c r="F19788" i="1" s="1"/>
  <c r="F19789" i="1" a="1"/>
  <c r="F19789" i="1" s="1"/>
  <c r="F19790" i="1" a="1"/>
  <c r="F19790" i="1" s="1"/>
  <c r="F19791" i="1" a="1"/>
  <c r="F19791" i="1" s="1"/>
  <c r="F19792" i="1" a="1"/>
  <c r="F19792" i="1" s="1"/>
  <c r="F19793" i="1" a="1"/>
  <c r="F19793" i="1" s="1"/>
  <c r="F19794" i="1" a="1"/>
  <c r="F19794" i="1" s="1"/>
  <c r="F19795" i="1" a="1"/>
  <c r="F19795" i="1" s="1"/>
  <c r="F19796" i="1" a="1"/>
  <c r="F19796" i="1" s="1"/>
  <c r="F19797" i="1" a="1"/>
  <c r="F19797" i="1" s="1"/>
  <c r="F19798" i="1" a="1"/>
  <c r="F19798" i="1" s="1"/>
  <c r="F19799" i="1" a="1"/>
  <c r="F19799" i="1" s="1"/>
  <c r="F19800" i="1" a="1"/>
  <c r="F19800" i="1" s="1"/>
  <c r="F19801" i="1" a="1"/>
  <c r="F19801" i="1" s="1"/>
  <c r="F19802" i="1" a="1"/>
  <c r="F19802" i="1" s="1"/>
  <c r="F19803" i="1" a="1"/>
  <c r="F19803" i="1" s="1"/>
  <c r="F19804" i="1" a="1"/>
  <c r="F19804" i="1" s="1"/>
  <c r="F19805" i="1" a="1"/>
  <c r="F19805" i="1" s="1"/>
  <c r="F19806" i="1" a="1"/>
  <c r="F19806" i="1" s="1"/>
  <c r="F19807" i="1" a="1"/>
  <c r="F19807" i="1" s="1"/>
  <c r="F19808" i="1" a="1"/>
  <c r="F19808" i="1" s="1"/>
  <c r="F19809" i="1" a="1"/>
  <c r="F19809" i="1" s="1"/>
  <c r="F19810" i="1" a="1"/>
  <c r="F19810" i="1" s="1"/>
  <c r="F19811" i="1" a="1"/>
  <c r="F19811" i="1" s="1"/>
  <c r="F19812" i="1" a="1"/>
  <c r="F19812" i="1" s="1"/>
  <c r="F19813" i="1" a="1"/>
  <c r="F19813" i="1" s="1"/>
  <c r="F19814" i="1" a="1"/>
  <c r="F19814" i="1" s="1"/>
  <c r="F19815" i="1" a="1"/>
  <c r="F19815" i="1" s="1"/>
  <c r="F19816" i="1" a="1"/>
  <c r="F19816" i="1" s="1"/>
  <c r="F19817" i="1" a="1"/>
  <c r="F19817" i="1" s="1"/>
  <c r="F19818" i="1" a="1"/>
  <c r="F19818" i="1" s="1"/>
  <c r="F19819" i="1" a="1"/>
  <c r="F19819" i="1" s="1"/>
  <c r="F19820" i="1" a="1"/>
  <c r="F19820" i="1" s="1"/>
  <c r="F19821" i="1" a="1"/>
  <c r="F19821" i="1" s="1"/>
  <c r="F19822" i="1" a="1"/>
  <c r="F19822" i="1" s="1"/>
  <c r="F19823" i="1" a="1"/>
  <c r="F19823" i="1" s="1"/>
  <c r="F19824" i="1" a="1"/>
  <c r="F19824" i="1" s="1"/>
  <c r="F19825" i="1" a="1"/>
  <c r="F19825" i="1" s="1"/>
  <c r="F19826" i="1" a="1"/>
  <c r="F19826" i="1" s="1"/>
  <c r="F19827" i="1" a="1"/>
  <c r="F19827" i="1" s="1"/>
  <c r="F19828" i="1" a="1"/>
  <c r="F19828" i="1" s="1"/>
  <c r="F19829" i="1" a="1"/>
  <c r="F19829" i="1" s="1"/>
  <c r="F19830" i="1" a="1"/>
  <c r="F19830" i="1" s="1"/>
  <c r="F19831" i="1" a="1"/>
  <c r="F19831" i="1" s="1"/>
  <c r="F19832" i="1" a="1"/>
  <c r="F19832" i="1" s="1"/>
  <c r="F19833" i="1" a="1"/>
  <c r="F19833" i="1" s="1"/>
  <c r="F19834" i="1" a="1"/>
  <c r="F19834" i="1" s="1"/>
  <c r="F19835" i="1" a="1"/>
  <c r="F19835" i="1" s="1"/>
  <c r="F19836" i="1" a="1"/>
  <c r="F19836" i="1" s="1"/>
  <c r="F19837" i="1" a="1"/>
  <c r="F19837" i="1" s="1"/>
  <c r="F19838" i="1" a="1"/>
  <c r="F19838" i="1" s="1"/>
  <c r="F19839" i="1" a="1"/>
  <c r="F19839" i="1" s="1"/>
  <c r="F19840" i="1" a="1"/>
  <c r="F19840" i="1" s="1"/>
  <c r="F19841" i="1" a="1"/>
  <c r="F19841" i="1"/>
  <c r="F19842" i="1" a="1"/>
  <c r="F19842" i="1" s="1"/>
  <c r="F19843" i="1" a="1"/>
  <c r="F19843" i="1" s="1"/>
  <c r="F19844" i="1" a="1"/>
  <c r="F19844" i="1" s="1"/>
  <c r="F19845" i="1" a="1"/>
  <c r="F19845" i="1" s="1"/>
  <c r="F19846" i="1" a="1"/>
  <c r="F19846" i="1" s="1"/>
  <c r="F19847" i="1" a="1"/>
  <c r="F19847" i="1" s="1"/>
  <c r="F19848" i="1" a="1"/>
  <c r="F19848" i="1" s="1"/>
  <c r="F19849" i="1" a="1"/>
  <c r="F19849" i="1" s="1"/>
  <c r="F19850" i="1" a="1"/>
  <c r="F19850" i="1" s="1"/>
  <c r="F19851" i="1" a="1"/>
  <c r="F19851" i="1" s="1"/>
  <c r="F19852" i="1" a="1"/>
  <c r="F19852" i="1" s="1"/>
  <c r="F19853" i="1" a="1"/>
  <c r="F19853" i="1" s="1"/>
  <c r="F19854" i="1" a="1"/>
  <c r="F19854" i="1" s="1"/>
  <c r="F19855" i="1" a="1"/>
  <c r="F19855" i="1" s="1"/>
  <c r="F19856" i="1" a="1"/>
  <c r="F19856" i="1" s="1"/>
  <c r="F19857" i="1" a="1"/>
  <c r="F19857" i="1" s="1"/>
  <c r="F19858" i="1" a="1"/>
  <c r="F19858" i="1" s="1"/>
  <c r="F19859" i="1" a="1"/>
  <c r="F19859" i="1" s="1"/>
  <c r="F19860" i="1" a="1"/>
  <c r="F19860" i="1" s="1"/>
  <c r="F19861" i="1" a="1"/>
  <c r="F19861" i="1" s="1"/>
  <c r="F19862" i="1" a="1"/>
  <c r="F19862" i="1" s="1"/>
  <c r="F19863" i="1" a="1"/>
  <c r="F19863" i="1" s="1"/>
  <c r="F19864" i="1" a="1"/>
  <c r="F19864" i="1" s="1"/>
  <c r="F19865" i="1" a="1"/>
  <c r="F19865" i="1" s="1"/>
  <c r="F19866" i="1" a="1"/>
  <c r="F19866" i="1" s="1"/>
  <c r="F19867" i="1" a="1"/>
  <c r="F19867" i="1" s="1"/>
  <c r="F19868" i="1" a="1"/>
  <c r="F19868" i="1" s="1"/>
  <c r="F19869" i="1" a="1"/>
  <c r="F19869" i="1" s="1"/>
  <c r="F19870" i="1" a="1"/>
  <c r="F19870" i="1" s="1"/>
  <c r="F19871" i="1" a="1"/>
  <c r="F19871" i="1" s="1"/>
  <c r="F19872" i="1" a="1"/>
  <c r="F19872" i="1" s="1"/>
  <c r="F19873" i="1" a="1"/>
  <c r="F19873" i="1" s="1"/>
  <c r="F19874" i="1" a="1"/>
  <c r="F19874" i="1" s="1"/>
  <c r="F19875" i="1" a="1"/>
  <c r="F19875" i="1" s="1"/>
  <c r="F19876" i="1" a="1"/>
  <c r="F19876" i="1" s="1"/>
  <c r="F19877" i="1" a="1"/>
  <c r="F19877" i="1" s="1"/>
  <c r="F19878" i="1" a="1"/>
  <c r="F19878" i="1" s="1"/>
  <c r="F19879" i="1" a="1"/>
  <c r="F19879" i="1" s="1"/>
  <c r="F19880" i="1" a="1"/>
  <c r="F19880" i="1" s="1"/>
  <c r="F19881" i="1" a="1"/>
  <c r="F19881" i="1" s="1"/>
  <c r="F19882" i="1" a="1"/>
  <c r="F19882" i="1" s="1"/>
  <c r="F19883" i="1" a="1"/>
  <c r="F19883" i="1" s="1"/>
  <c r="F19884" i="1" a="1"/>
  <c r="F19884" i="1" s="1"/>
  <c r="F19885" i="1" a="1"/>
  <c r="F19885" i="1" s="1"/>
  <c r="F19886" i="1" a="1"/>
  <c r="F19886" i="1" s="1"/>
  <c r="F19887" i="1" a="1"/>
  <c r="F19887" i="1" s="1"/>
  <c r="F19888" i="1" a="1"/>
  <c r="F19888" i="1" s="1"/>
  <c r="F19889" i="1" a="1"/>
  <c r="F19889" i="1" s="1"/>
  <c r="F19890" i="1" a="1"/>
  <c r="F19890" i="1" s="1"/>
  <c r="F19891" i="1" a="1"/>
  <c r="F19891" i="1" s="1"/>
  <c r="F19892" i="1" a="1"/>
  <c r="F19892" i="1" s="1"/>
  <c r="F19893" i="1" a="1"/>
  <c r="F19893" i="1" s="1"/>
  <c r="F19894" i="1" a="1"/>
  <c r="F19894" i="1" s="1"/>
  <c r="F19895" i="1" a="1"/>
  <c r="F19895" i="1" s="1"/>
  <c r="F19896" i="1" a="1"/>
  <c r="F19896" i="1" s="1"/>
  <c r="F19897" i="1" a="1"/>
  <c r="F19897" i="1" s="1"/>
  <c r="F19898" i="1" a="1"/>
  <c r="F19898" i="1" s="1"/>
  <c r="F19899" i="1" a="1"/>
  <c r="F19899" i="1" s="1"/>
  <c r="F19900" i="1" a="1"/>
  <c r="F19900" i="1" s="1"/>
  <c r="F19901" i="1" a="1"/>
  <c r="F19901" i="1" s="1"/>
  <c r="F19902" i="1" a="1"/>
  <c r="F19902" i="1" s="1"/>
  <c r="F19903" i="1" a="1"/>
  <c r="F19903" i="1" s="1"/>
  <c r="F19904" i="1" a="1"/>
  <c r="F19904" i="1" s="1"/>
  <c r="F19905" i="1" a="1"/>
  <c r="F19905" i="1" s="1"/>
  <c r="F19906" i="1" a="1"/>
  <c r="F19906" i="1" s="1"/>
  <c r="F19907" i="1" a="1"/>
  <c r="F19907" i="1" s="1"/>
  <c r="F19908" i="1" a="1"/>
  <c r="F19908" i="1" s="1"/>
  <c r="F19909" i="1" a="1"/>
  <c r="F19909" i="1" s="1"/>
  <c r="F19910" i="1" a="1"/>
  <c r="F19910" i="1" s="1"/>
  <c r="F19911" i="1" a="1"/>
  <c r="F19911" i="1" s="1"/>
  <c r="F19912" i="1" a="1"/>
  <c r="F19912" i="1" s="1"/>
  <c r="F19913" i="1" a="1"/>
  <c r="F19913" i="1" s="1"/>
  <c r="F19914" i="1" a="1"/>
  <c r="F19914" i="1" s="1"/>
  <c r="F19915" i="1" a="1"/>
  <c r="F19915" i="1" s="1"/>
  <c r="F19916" i="1" a="1"/>
  <c r="F19916" i="1" s="1"/>
  <c r="F19917" i="1" a="1"/>
  <c r="F19917" i="1" s="1"/>
  <c r="F19918" i="1" a="1"/>
  <c r="F19918" i="1" s="1"/>
  <c r="F19919" i="1" a="1"/>
  <c r="F19919" i="1" s="1"/>
  <c r="F19920" i="1" a="1"/>
  <c r="F19920" i="1" s="1"/>
  <c r="F19921" i="1" a="1"/>
  <c r="F19921" i="1" s="1"/>
  <c r="F19922" i="1" a="1"/>
  <c r="F19922" i="1" s="1"/>
  <c r="F19923" i="1" a="1"/>
  <c r="F19923" i="1" s="1"/>
  <c r="F19924" i="1" a="1"/>
  <c r="F19924" i="1" s="1"/>
  <c r="F19925" i="1" a="1"/>
  <c r="F19925" i="1" s="1"/>
  <c r="F19926" i="1" a="1"/>
  <c r="F19926" i="1" s="1"/>
  <c r="F19927" i="1" a="1"/>
  <c r="F19927" i="1" s="1"/>
  <c r="F19928" i="1" a="1"/>
  <c r="F19928" i="1" s="1"/>
  <c r="F19929" i="1" a="1"/>
  <c r="F19929" i="1" s="1"/>
  <c r="F19930" i="1" a="1"/>
  <c r="F19930" i="1" s="1"/>
  <c r="F19931" i="1" a="1"/>
  <c r="F19931" i="1" s="1"/>
  <c r="F19932" i="1" a="1"/>
  <c r="F19932" i="1" s="1"/>
  <c r="F19933" i="1" a="1"/>
  <c r="F19933" i="1"/>
  <c r="F19934" i="1" a="1"/>
  <c r="F19934" i="1" s="1"/>
  <c r="F19935" i="1" a="1"/>
  <c r="F19935" i="1" s="1"/>
  <c r="F19936" i="1" a="1"/>
  <c r="F19936" i="1" s="1"/>
  <c r="F19937" i="1" a="1"/>
  <c r="F19937" i="1" s="1"/>
  <c r="F19938" i="1" a="1"/>
  <c r="F19938" i="1" s="1"/>
  <c r="F19939" i="1" a="1"/>
  <c r="F19939" i="1" s="1"/>
  <c r="F19940" i="1" a="1"/>
  <c r="F19940" i="1" s="1"/>
  <c r="F19941" i="1" a="1"/>
  <c r="F19941" i="1" s="1"/>
  <c r="F19942" i="1" a="1"/>
  <c r="F19942" i="1" s="1"/>
  <c r="F19943" i="1" a="1"/>
  <c r="F19943" i="1" s="1"/>
  <c r="F19944" i="1" a="1"/>
  <c r="F19944" i="1" s="1"/>
  <c r="F19945" i="1" a="1"/>
  <c r="F19945" i="1" s="1"/>
  <c r="F19946" i="1" a="1"/>
  <c r="F19946" i="1" s="1"/>
  <c r="F19947" i="1" a="1"/>
  <c r="F19947" i="1" s="1"/>
  <c r="F19948" i="1" a="1"/>
  <c r="F19948" i="1" s="1"/>
  <c r="F19949" i="1" a="1"/>
  <c r="F19949" i="1" s="1"/>
  <c r="F19950" i="1" a="1"/>
  <c r="F19950" i="1" s="1"/>
  <c r="F19951" i="1" a="1"/>
  <c r="F19951" i="1" s="1"/>
  <c r="F19952" i="1" a="1"/>
  <c r="F19952" i="1" s="1"/>
  <c r="F19953" i="1" a="1"/>
  <c r="F19953" i="1" s="1"/>
  <c r="F19954" i="1" a="1"/>
  <c r="F19954" i="1" s="1"/>
  <c r="F19955" i="1" a="1"/>
  <c r="F19955" i="1" s="1"/>
  <c r="F19956" i="1" a="1"/>
  <c r="F19956" i="1" s="1"/>
  <c r="F19957" i="1" a="1"/>
  <c r="F19957" i="1" s="1"/>
  <c r="F19958" i="1" a="1"/>
  <c r="F19958" i="1" s="1"/>
  <c r="F19959" i="1" a="1"/>
  <c r="F19959" i="1" s="1"/>
  <c r="F19960" i="1" a="1"/>
  <c r="F19960" i="1" s="1"/>
  <c r="F19961" i="1" a="1"/>
  <c r="F19961" i="1" s="1"/>
  <c r="F19962" i="1" a="1"/>
  <c r="F19962" i="1" s="1"/>
  <c r="F19963" i="1" a="1"/>
  <c r="F19963" i="1" s="1"/>
  <c r="F19964" i="1" a="1"/>
  <c r="F19964" i="1" s="1"/>
  <c r="F19965" i="1" a="1"/>
  <c r="F19965" i="1" s="1"/>
  <c r="F19966" i="1" a="1"/>
  <c r="F19966" i="1" s="1"/>
  <c r="F19967" i="1" a="1"/>
  <c r="F19967" i="1" s="1"/>
  <c r="F19968" i="1" a="1"/>
  <c r="F19968" i="1" s="1"/>
  <c r="F19969" i="1" a="1"/>
  <c r="F19969" i="1" s="1"/>
  <c r="F19970" i="1" a="1"/>
  <c r="F19970" i="1" s="1"/>
  <c r="F19971" i="1" a="1"/>
  <c r="F19971" i="1" s="1"/>
  <c r="F19972" i="1" a="1"/>
  <c r="F19972" i="1" s="1"/>
  <c r="F19973" i="1" a="1"/>
  <c r="F19973" i="1" s="1"/>
  <c r="F19974" i="1" a="1"/>
  <c r="F19974" i="1" s="1"/>
  <c r="F19975" i="1" a="1"/>
  <c r="F19975" i="1" s="1"/>
  <c r="F19976" i="1" a="1"/>
  <c r="F19976" i="1" s="1"/>
  <c r="F19977" i="1" a="1"/>
  <c r="F19977" i="1"/>
  <c r="F19978" i="1" a="1"/>
  <c r="F19978" i="1" s="1"/>
  <c r="F19979" i="1" a="1"/>
  <c r="F19979" i="1" s="1"/>
  <c r="F19980" i="1" a="1"/>
  <c r="F19980" i="1" s="1"/>
  <c r="F19981" i="1" a="1"/>
  <c r="F19981" i="1" s="1"/>
  <c r="F19982" i="1" a="1"/>
  <c r="F19982" i="1" s="1"/>
  <c r="F19983" i="1" a="1"/>
  <c r="F19983" i="1" s="1"/>
  <c r="F19984" i="1" a="1"/>
  <c r="F19984" i="1" s="1"/>
  <c r="F19985" i="1" a="1"/>
  <c r="F19985" i="1" s="1"/>
  <c r="F19986" i="1" a="1"/>
  <c r="F19986" i="1" s="1"/>
  <c r="F19987" i="1" a="1"/>
  <c r="F19987" i="1" s="1"/>
  <c r="F19988" i="1" a="1"/>
  <c r="F19988" i="1" s="1"/>
  <c r="F19989" i="1" a="1"/>
  <c r="F19989" i="1" s="1"/>
  <c r="F19990" i="1" a="1"/>
  <c r="F19990" i="1" s="1"/>
  <c r="F19991" i="1" a="1"/>
  <c r="F19991" i="1" s="1"/>
  <c r="F19992" i="1" a="1"/>
  <c r="F19992" i="1" s="1"/>
  <c r="F19993" i="1" a="1"/>
  <c r="F19993" i="1" s="1"/>
  <c r="F19994" i="1" a="1"/>
  <c r="F19994" i="1" s="1"/>
  <c r="F19995" i="1" a="1"/>
  <c r="F19995" i="1" s="1"/>
  <c r="F19996" i="1" a="1"/>
  <c r="F19996" i="1" s="1"/>
  <c r="F19997" i="1" a="1"/>
  <c r="F19997" i="1" s="1"/>
  <c r="F19998" i="1" a="1"/>
  <c r="F19998" i="1" s="1"/>
  <c r="F19999" i="1" a="1"/>
  <c r="F19999" i="1" s="1"/>
  <c r="F20000" i="1" a="1"/>
  <c r="F20000" i="1" s="1"/>
  <c r="F20001" i="1" a="1"/>
  <c r="F20001" i="1" s="1"/>
  <c r="F20002" i="1" a="1"/>
  <c r="F20002" i="1" s="1"/>
  <c r="F20003" i="1" a="1"/>
  <c r="F20003" i="1" s="1"/>
  <c r="F20004" i="1" a="1"/>
  <c r="F20004" i="1" s="1"/>
  <c r="F20005" i="1" a="1"/>
  <c r="F20005" i="1" s="1"/>
  <c r="F20006" i="1" a="1"/>
  <c r="F20006" i="1" s="1"/>
  <c r="F20007" i="1" a="1"/>
  <c r="F20007" i="1" s="1"/>
  <c r="F20008" i="1" a="1"/>
  <c r="F20008" i="1" s="1"/>
  <c r="F20009" i="1" a="1"/>
  <c r="F20009" i="1" s="1"/>
  <c r="F20010" i="1" a="1"/>
  <c r="F20010" i="1" s="1"/>
  <c r="F20011" i="1" a="1"/>
  <c r="F20011" i="1" s="1"/>
  <c r="F20012" i="1" a="1"/>
  <c r="F20012" i="1" s="1"/>
  <c r="F20013" i="1" a="1"/>
  <c r="F20013" i="1" s="1"/>
  <c r="F20014" i="1" a="1"/>
  <c r="F20014" i="1" s="1"/>
  <c r="F20015" i="1" a="1"/>
  <c r="F20015" i="1" s="1"/>
  <c r="F20016" i="1" a="1"/>
  <c r="F20016" i="1" s="1"/>
  <c r="F20017" i="1" a="1"/>
  <c r="F20017" i="1" s="1"/>
  <c r="F20018" i="1" a="1"/>
  <c r="F20018" i="1" s="1"/>
  <c r="F20019" i="1" a="1"/>
  <c r="F20019" i="1" s="1"/>
  <c r="F20020" i="1" a="1"/>
  <c r="F20020" i="1" s="1"/>
  <c r="F20021" i="1" a="1"/>
  <c r="F20021" i="1" s="1"/>
  <c r="F20022" i="1" a="1"/>
  <c r="F20022" i="1" s="1"/>
  <c r="F20023" i="1" a="1"/>
  <c r="F20023" i="1" s="1"/>
  <c r="F20024" i="1" a="1"/>
  <c r="F20024" i="1" s="1"/>
  <c r="F20025" i="1" a="1"/>
  <c r="F20025" i="1" s="1"/>
  <c r="F20026" i="1" a="1"/>
  <c r="F20026" i="1" s="1"/>
  <c r="F20027" i="1" a="1"/>
  <c r="F20027" i="1" s="1"/>
  <c r="F20028" i="1" a="1"/>
  <c r="F20028" i="1" s="1"/>
  <c r="F20029" i="1" a="1"/>
  <c r="F20029" i="1" s="1"/>
  <c r="F20030" i="1" a="1"/>
  <c r="F20030" i="1" s="1"/>
  <c r="F20031" i="1" a="1"/>
  <c r="F20031" i="1" s="1"/>
  <c r="F20032" i="1" a="1"/>
  <c r="F20032" i="1" s="1"/>
  <c r="F20033" i="1" a="1"/>
  <c r="F20033" i="1" s="1"/>
  <c r="F20034" i="1" a="1"/>
  <c r="F20034" i="1" s="1"/>
  <c r="F20035" i="1" a="1"/>
  <c r="F20035" i="1" s="1"/>
  <c r="F20036" i="1" a="1"/>
  <c r="F20036" i="1" s="1"/>
  <c r="F20037" i="1" a="1"/>
  <c r="F20037" i="1" s="1"/>
  <c r="F20038" i="1" a="1"/>
  <c r="F20038" i="1" s="1"/>
  <c r="F20039" i="1" a="1"/>
  <c r="F20039" i="1" s="1"/>
  <c r="F20040" i="1" a="1"/>
  <c r="F20040" i="1" s="1"/>
  <c r="F20041" i="1" a="1"/>
  <c r="F20041" i="1" s="1"/>
  <c r="F20042" i="1" a="1"/>
  <c r="F20042" i="1" s="1"/>
  <c r="F20043" i="1" a="1"/>
  <c r="F20043" i="1" s="1"/>
  <c r="F20044" i="1" a="1"/>
  <c r="F20044" i="1" s="1"/>
  <c r="F20045" i="1" a="1"/>
  <c r="F20045" i="1" s="1"/>
  <c r="F20046" i="1" a="1"/>
  <c r="F20046" i="1" s="1"/>
  <c r="F20047" i="1" a="1"/>
  <c r="F20047" i="1" s="1"/>
  <c r="F20048" i="1" a="1"/>
  <c r="F20048" i="1" s="1"/>
  <c r="F20049" i="1" a="1"/>
  <c r="F20049" i="1" s="1"/>
  <c r="F20050" i="1" a="1"/>
  <c r="F20050" i="1" s="1"/>
  <c r="F20051" i="1" a="1"/>
  <c r="F20051" i="1" s="1"/>
  <c r="F20052" i="1" a="1"/>
  <c r="F20052" i="1" s="1"/>
  <c r="F20053" i="1" a="1"/>
  <c r="F20053" i="1" s="1"/>
  <c r="F20054" i="1" a="1"/>
  <c r="F20054" i="1" s="1"/>
  <c r="F20055" i="1" a="1"/>
  <c r="F20055" i="1" s="1"/>
  <c r="F20056" i="1" a="1"/>
  <c r="F20056" i="1" s="1"/>
  <c r="F20057" i="1" a="1"/>
  <c r="F20057" i="1" s="1"/>
  <c r="F20058" i="1" a="1"/>
  <c r="F20058" i="1" s="1"/>
  <c r="F20059" i="1" a="1"/>
  <c r="F20059" i="1" s="1"/>
  <c r="F20060" i="1" a="1"/>
  <c r="F20060" i="1" s="1"/>
  <c r="F20061" i="1" a="1"/>
  <c r="F20061" i="1" s="1"/>
  <c r="F20062" i="1" a="1"/>
  <c r="F20062" i="1" s="1"/>
  <c r="F20063" i="1" a="1"/>
  <c r="F20063" i="1" s="1"/>
  <c r="F20064" i="1" a="1"/>
  <c r="F20064" i="1" s="1"/>
  <c r="F20065" i="1" a="1"/>
  <c r="F20065" i="1" s="1"/>
  <c r="F20066" i="1" a="1"/>
  <c r="F20066" i="1" s="1"/>
  <c r="F20067" i="1" a="1"/>
  <c r="F20067" i="1" s="1"/>
  <c r="F20068" i="1" a="1"/>
  <c r="F20068" i="1" s="1"/>
  <c r="F20069" i="1" a="1"/>
  <c r="F20069" i="1" s="1"/>
  <c r="F20070" i="1" a="1"/>
  <c r="F20070" i="1" s="1"/>
  <c r="F20071" i="1" a="1"/>
  <c r="F20071" i="1" s="1"/>
  <c r="F20072" i="1" a="1"/>
  <c r="F20072" i="1" s="1"/>
  <c r="F20073" i="1" a="1"/>
  <c r="F20073" i="1" s="1"/>
  <c r="F20074" i="1" a="1"/>
  <c r="F20074" i="1" s="1"/>
  <c r="F20075" i="1" a="1"/>
  <c r="F20075" i="1" s="1"/>
  <c r="F20076" i="1" a="1"/>
  <c r="F20076" i="1" s="1"/>
  <c r="F20077" i="1" a="1"/>
  <c r="F20077" i="1" s="1"/>
  <c r="F20078" i="1" a="1"/>
  <c r="F20078" i="1" s="1"/>
  <c r="F20079" i="1" a="1"/>
  <c r="F20079" i="1" s="1"/>
  <c r="F20080" i="1" a="1"/>
  <c r="F20080" i="1" s="1"/>
  <c r="F20081" i="1" a="1"/>
  <c r="F20081" i="1" s="1"/>
  <c r="F20082" i="1" a="1"/>
  <c r="F20082" i="1" s="1"/>
  <c r="F20083" i="1" a="1"/>
  <c r="F20083" i="1" s="1"/>
  <c r="F20084" i="1" a="1"/>
  <c r="F20084" i="1" s="1"/>
  <c r="F20085" i="1" a="1"/>
  <c r="F20085" i="1" s="1"/>
  <c r="F20086" i="1" a="1"/>
  <c r="F20086" i="1" s="1"/>
  <c r="F20087" i="1" a="1"/>
  <c r="F20087" i="1" s="1"/>
  <c r="F20088" i="1" a="1"/>
  <c r="F20088" i="1" s="1"/>
  <c r="F20089" i="1" a="1"/>
  <c r="F20089" i="1" s="1"/>
  <c r="F20090" i="1" a="1"/>
  <c r="F20090" i="1" s="1"/>
  <c r="F20091" i="1" a="1"/>
  <c r="F20091" i="1" s="1"/>
  <c r="F20092" i="1" a="1"/>
  <c r="F20092" i="1" s="1"/>
  <c r="F20093" i="1" a="1"/>
  <c r="F20093" i="1" s="1"/>
  <c r="F20094" i="1" a="1"/>
  <c r="F20094" i="1" s="1"/>
  <c r="F20095" i="1" a="1"/>
  <c r="F20095" i="1" s="1"/>
  <c r="F20096" i="1" a="1"/>
  <c r="F20096" i="1" s="1"/>
  <c r="F20097" i="1" a="1"/>
  <c r="F20097" i="1" s="1"/>
  <c r="F20098" i="1" a="1"/>
  <c r="F20098" i="1" s="1"/>
  <c r="F20099" i="1" a="1"/>
  <c r="F20099" i="1" s="1"/>
  <c r="F20100" i="1" a="1"/>
  <c r="F20100" i="1" s="1"/>
  <c r="F20101" i="1" a="1"/>
  <c r="F20101" i="1" s="1"/>
  <c r="F20102" i="1" a="1"/>
  <c r="F20102" i="1" s="1"/>
  <c r="F20103" i="1" a="1"/>
  <c r="F20103" i="1" s="1"/>
  <c r="F20104" i="1" a="1"/>
  <c r="F20104" i="1" s="1"/>
  <c r="F20105" i="1" a="1"/>
  <c r="F20105" i="1" s="1"/>
  <c r="F20106" i="1" a="1"/>
  <c r="F20106" i="1" s="1"/>
  <c r="F20107" i="1" a="1"/>
  <c r="F20107" i="1" s="1"/>
  <c r="F20108" i="1" a="1"/>
  <c r="F20108" i="1" s="1"/>
  <c r="F20109" i="1" a="1"/>
  <c r="F20109" i="1" s="1"/>
  <c r="F20110" i="1" a="1"/>
  <c r="F20110" i="1" s="1"/>
  <c r="F20111" i="1" a="1"/>
  <c r="F20111" i="1" s="1"/>
  <c r="F20112" i="1" a="1"/>
  <c r="F20112" i="1" s="1"/>
  <c r="F20113" i="1" a="1"/>
  <c r="F20113" i="1" s="1"/>
  <c r="F20114" i="1" a="1"/>
  <c r="F20114" i="1" s="1"/>
  <c r="F20115" i="1" a="1"/>
  <c r="F20115" i="1" s="1"/>
  <c r="F20116" i="1" a="1"/>
  <c r="F20116" i="1" s="1"/>
  <c r="F20117" i="1" a="1"/>
  <c r="F20117" i="1" s="1"/>
  <c r="F20118" i="1" a="1"/>
  <c r="F20118" i="1" s="1"/>
  <c r="F20119" i="1" a="1"/>
  <c r="F20119" i="1" s="1"/>
  <c r="F20120" i="1" a="1"/>
  <c r="F20120" i="1" s="1"/>
  <c r="F20121" i="1" a="1"/>
  <c r="F20121" i="1" s="1"/>
  <c r="F20122" i="1" a="1"/>
  <c r="F20122" i="1" s="1"/>
  <c r="F20123" i="1" a="1"/>
  <c r="F20123" i="1" s="1"/>
  <c r="F20124" i="1" a="1"/>
  <c r="F20124" i="1" s="1"/>
  <c r="F20125" i="1" a="1"/>
  <c r="F20125" i="1" s="1"/>
  <c r="F20126" i="1" a="1"/>
  <c r="F20126" i="1" s="1"/>
  <c r="F20127" i="1" a="1"/>
  <c r="F20127" i="1" s="1"/>
  <c r="F20128" i="1" a="1"/>
  <c r="F20128" i="1" s="1"/>
  <c r="F20129" i="1" a="1"/>
  <c r="F20129" i="1" s="1"/>
  <c r="F20130" i="1" a="1"/>
  <c r="F20130" i="1" s="1"/>
  <c r="F20131" i="1" a="1"/>
  <c r="F20131" i="1" s="1"/>
  <c r="F20132" i="1" a="1"/>
  <c r="F20132" i="1" s="1"/>
  <c r="F20133" i="1" a="1"/>
  <c r="F20133" i="1" s="1"/>
  <c r="F20134" i="1" a="1"/>
  <c r="F20134" i="1" s="1"/>
  <c r="F20135" i="1" a="1"/>
  <c r="F20135" i="1" s="1"/>
  <c r="F20136" i="1" a="1"/>
  <c r="F20136" i="1" s="1"/>
  <c r="F20137" i="1" a="1"/>
  <c r="F20137" i="1"/>
  <c r="F20138" i="1" a="1"/>
  <c r="F20138" i="1" s="1"/>
  <c r="F20139" i="1" a="1"/>
  <c r="F20139" i="1" s="1"/>
  <c r="F20140" i="1" a="1"/>
  <c r="F20140" i="1" s="1"/>
  <c r="F20141" i="1" a="1"/>
  <c r="F20141" i="1" s="1"/>
  <c r="F20142" i="1" a="1"/>
  <c r="F20142" i="1" s="1"/>
  <c r="F20143" i="1" a="1"/>
  <c r="F20143" i="1" s="1"/>
  <c r="F20144" i="1" a="1"/>
  <c r="F20144" i="1" s="1"/>
  <c r="F20145" i="1" a="1"/>
  <c r="F20145" i="1" s="1"/>
  <c r="F20146" i="1" a="1"/>
  <c r="F20146" i="1" s="1"/>
  <c r="F20147" i="1" a="1"/>
  <c r="F20147" i="1" s="1"/>
  <c r="F20148" i="1" a="1"/>
  <c r="F20148" i="1" s="1"/>
  <c r="F20149" i="1" a="1"/>
  <c r="F20149" i="1" s="1"/>
  <c r="F20150" i="1" a="1"/>
  <c r="F20150" i="1" s="1"/>
  <c r="F20151" i="1" a="1"/>
  <c r="F20151" i="1" s="1"/>
  <c r="F20152" i="1" a="1"/>
  <c r="F20152" i="1" s="1"/>
  <c r="F20153" i="1" a="1"/>
  <c r="F20153" i="1" s="1"/>
  <c r="F20154" i="1" a="1"/>
  <c r="F20154" i="1" s="1"/>
  <c r="F20155" i="1" a="1"/>
  <c r="F20155" i="1" s="1"/>
  <c r="F20156" i="1" a="1"/>
  <c r="F20156" i="1" s="1"/>
  <c r="F20157" i="1" a="1"/>
  <c r="F20157" i="1" s="1"/>
  <c r="F20158" i="1" a="1"/>
  <c r="F20158" i="1" s="1"/>
  <c r="F20159" i="1" a="1"/>
  <c r="F20159" i="1" s="1"/>
  <c r="F20160" i="1" a="1"/>
  <c r="F20160" i="1" s="1"/>
  <c r="F20161" i="1" a="1"/>
  <c r="F20161" i="1" s="1"/>
  <c r="F20162" i="1" a="1"/>
  <c r="F20162" i="1" s="1"/>
  <c r="F20163" i="1" a="1"/>
  <c r="F20163" i="1" s="1"/>
  <c r="F20164" i="1" a="1"/>
  <c r="F20164" i="1" s="1"/>
  <c r="F20165" i="1" a="1"/>
  <c r="F20165" i="1" s="1"/>
  <c r="F20166" i="1" a="1"/>
  <c r="F20166" i="1" s="1"/>
  <c r="F20167" i="1" a="1"/>
  <c r="F20167" i="1" s="1"/>
  <c r="F20168" i="1" a="1"/>
  <c r="F20168" i="1" s="1"/>
  <c r="F20169" i="1" a="1"/>
  <c r="F20169" i="1" s="1"/>
  <c r="F20170" i="1" a="1"/>
  <c r="F20170" i="1" s="1"/>
  <c r="F20171" i="1" a="1"/>
  <c r="F20171" i="1" s="1"/>
  <c r="F20172" i="1" a="1"/>
  <c r="F20172" i="1" s="1"/>
  <c r="F20173" i="1" a="1"/>
  <c r="F20173" i="1" s="1"/>
  <c r="F20174" i="1" a="1"/>
  <c r="F20174" i="1" s="1"/>
  <c r="F20175" i="1" a="1"/>
  <c r="F20175" i="1" s="1"/>
  <c r="F20176" i="1" a="1"/>
  <c r="F20176" i="1" s="1"/>
  <c r="F20177" i="1" a="1"/>
  <c r="F20177" i="1" s="1"/>
  <c r="F20178" i="1" a="1"/>
  <c r="F20178" i="1" s="1"/>
  <c r="F20179" i="1" a="1"/>
  <c r="F20179" i="1" s="1"/>
  <c r="F20180" i="1" a="1"/>
  <c r="F20180" i="1" s="1"/>
  <c r="F20181" i="1" a="1"/>
  <c r="F20181" i="1"/>
  <c r="F20182" i="1" a="1"/>
  <c r="F20182" i="1" s="1"/>
  <c r="F20183" i="1" a="1"/>
  <c r="F20183" i="1" s="1"/>
  <c r="F20184" i="1" a="1"/>
  <c r="F20184" i="1" s="1"/>
  <c r="F20185" i="1" a="1"/>
  <c r="F20185" i="1" s="1"/>
  <c r="F20186" i="1" a="1"/>
  <c r="F20186" i="1" s="1"/>
  <c r="F20187" i="1" a="1"/>
  <c r="F20187" i="1" s="1"/>
  <c r="F20188" i="1" a="1"/>
  <c r="F20188" i="1" s="1"/>
  <c r="F20189" i="1" a="1"/>
  <c r="F20189" i="1" s="1"/>
  <c r="F20190" i="1" a="1"/>
  <c r="F20190" i="1" s="1"/>
  <c r="F20191" i="1" a="1"/>
  <c r="F20191" i="1" s="1"/>
  <c r="F20192" i="1" a="1"/>
  <c r="F20192" i="1" s="1"/>
  <c r="F20193" i="1" a="1"/>
  <c r="F20193" i="1" s="1"/>
  <c r="F20194" i="1" a="1"/>
  <c r="F20194" i="1" s="1"/>
  <c r="F20195" i="1" a="1"/>
  <c r="F20195" i="1" s="1"/>
  <c r="F20196" i="1" a="1"/>
  <c r="F20196" i="1" s="1"/>
  <c r="F20197" i="1" a="1"/>
  <c r="F20197" i="1" s="1"/>
  <c r="F20198" i="1" a="1"/>
  <c r="F20198" i="1" s="1"/>
  <c r="F20199" i="1" a="1"/>
  <c r="F20199" i="1" s="1"/>
  <c r="F20200" i="1" a="1"/>
  <c r="F20200" i="1" s="1"/>
  <c r="F20201" i="1" a="1"/>
  <c r="F20201" i="1" s="1"/>
  <c r="F20202" i="1" a="1"/>
  <c r="F20202" i="1" s="1"/>
  <c r="F20203" i="1" a="1"/>
  <c r="F20203" i="1" s="1"/>
  <c r="F20204" i="1" a="1"/>
  <c r="F20204" i="1" s="1"/>
  <c r="F20205" i="1" a="1"/>
  <c r="F20205" i="1" s="1"/>
  <c r="F20206" i="1" a="1"/>
  <c r="F20206" i="1" s="1"/>
  <c r="F20207" i="1" a="1"/>
  <c r="F20207" i="1" s="1"/>
  <c r="F20208" i="1" a="1"/>
  <c r="F20208" i="1" s="1"/>
  <c r="F20209" i="1" a="1"/>
  <c r="F20209" i="1" s="1"/>
  <c r="F20210" i="1" a="1"/>
  <c r="F20210" i="1" s="1"/>
  <c r="F20211" i="1" a="1"/>
  <c r="F20211" i="1" s="1"/>
  <c r="F20212" i="1" a="1"/>
  <c r="F20212" i="1" s="1"/>
  <c r="F20213" i="1" a="1"/>
  <c r="F20213" i="1" s="1"/>
  <c r="F20214" i="1" a="1"/>
  <c r="F20214" i="1" s="1"/>
  <c r="F20215" i="1" a="1"/>
  <c r="F20215" i="1" s="1"/>
  <c r="F20216" i="1" a="1"/>
  <c r="F20216" i="1" s="1"/>
  <c r="F20217" i="1" a="1"/>
  <c r="F20217" i="1" s="1"/>
  <c r="F20218" i="1" a="1"/>
  <c r="F20218" i="1" s="1"/>
  <c r="F20219" i="1" a="1"/>
  <c r="F20219" i="1" s="1"/>
  <c r="F20220" i="1" a="1"/>
  <c r="F20220" i="1" s="1"/>
  <c r="F20221" i="1" a="1"/>
  <c r="F20221" i="1" s="1"/>
  <c r="F20222" i="1" a="1"/>
  <c r="F20222" i="1" s="1"/>
  <c r="F20223" i="1" a="1"/>
  <c r="F20223" i="1" s="1"/>
  <c r="F20224" i="1" a="1"/>
  <c r="F20224" i="1" s="1"/>
  <c r="F20225" i="1" a="1"/>
  <c r="F20225" i="1" s="1"/>
  <c r="F20226" i="1" a="1"/>
  <c r="F20226" i="1" s="1"/>
  <c r="F20227" i="1" a="1"/>
  <c r="F20227" i="1" s="1"/>
  <c r="F20228" i="1" a="1"/>
  <c r="F20228" i="1" s="1"/>
  <c r="F20229" i="1" a="1"/>
  <c r="F20229" i="1" s="1"/>
  <c r="F20230" i="1" a="1"/>
  <c r="F20230" i="1" s="1"/>
  <c r="F20231" i="1" a="1"/>
  <c r="F20231" i="1" s="1"/>
  <c r="F20232" i="1" a="1"/>
  <c r="F20232" i="1" s="1"/>
  <c r="F20233" i="1" a="1"/>
  <c r="F20233" i="1" s="1"/>
  <c r="F20234" i="1" a="1"/>
  <c r="F20234" i="1" s="1"/>
  <c r="F20235" i="1" a="1"/>
  <c r="F20235" i="1" s="1"/>
  <c r="F20236" i="1" a="1"/>
  <c r="F20236" i="1" s="1"/>
  <c r="F20237" i="1" a="1"/>
  <c r="F20237" i="1" s="1"/>
  <c r="F20238" i="1" a="1"/>
  <c r="F20238" i="1" s="1"/>
  <c r="F20239" i="1" a="1"/>
  <c r="F20239" i="1" s="1"/>
  <c r="F20240" i="1" a="1"/>
  <c r="F20240" i="1" s="1"/>
  <c r="F20241" i="1" a="1"/>
  <c r="F20241" i="1" s="1"/>
  <c r="F20242" i="1" a="1"/>
  <c r="F20242" i="1" s="1"/>
  <c r="F20243" i="1" a="1"/>
  <c r="F20243" i="1" s="1"/>
  <c r="F20244" i="1" a="1"/>
  <c r="F20244" i="1" s="1"/>
  <c r="F20245" i="1" a="1"/>
  <c r="F20245" i="1" s="1"/>
  <c r="F20246" i="1" a="1"/>
  <c r="F20246" i="1" s="1"/>
  <c r="F20247" i="1" a="1"/>
  <c r="F20247" i="1" s="1"/>
  <c r="F20248" i="1" a="1"/>
  <c r="F20248" i="1" s="1"/>
  <c r="F20249" i="1" a="1"/>
  <c r="F20249" i="1" s="1"/>
  <c r="F20250" i="1" a="1"/>
  <c r="F20250" i="1" s="1"/>
  <c r="F20251" i="1" a="1"/>
  <c r="F20251" i="1" s="1"/>
  <c r="F20252" i="1" a="1"/>
  <c r="F20252" i="1" s="1"/>
  <c r="F20253" i="1" a="1"/>
  <c r="F20253" i="1" s="1"/>
  <c r="F20254" i="1" a="1"/>
  <c r="F20254" i="1" s="1"/>
  <c r="F20255" i="1" a="1"/>
  <c r="F20255" i="1" s="1"/>
  <c r="F20256" i="1" a="1"/>
  <c r="F20256" i="1" s="1"/>
  <c r="F20257" i="1" a="1"/>
  <c r="F20257" i="1" s="1"/>
  <c r="F20258" i="1" a="1"/>
  <c r="F20258" i="1" s="1"/>
  <c r="F20259" i="1" a="1"/>
  <c r="F20259" i="1" s="1"/>
  <c r="F20260" i="1" a="1"/>
  <c r="F20260" i="1" s="1"/>
  <c r="F20261" i="1" a="1"/>
  <c r="F20261" i="1" s="1"/>
  <c r="F20262" i="1" a="1"/>
  <c r="F20262" i="1" s="1"/>
  <c r="F20263" i="1" a="1"/>
  <c r="F20263" i="1" s="1"/>
  <c r="F20264" i="1" a="1"/>
  <c r="F20264" i="1" s="1"/>
  <c r="F20265" i="1" a="1"/>
  <c r="F20265" i="1" s="1"/>
  <c r="F20266" i="1" a="1"/>
  <c r="F20266" i="1" s="1"/>
  <c r="F20267" i="1" a="1"/>
  <c r="F20267" i="1" s="1"/>
  <c r="F20268" i="1" a="1"/>
  <c r="F20268" i="1" s="1"/>
  <c r="F20269" i="1" a="1"/>
  <c r="F20269" i="1" s="1"/>
  <c r="F20270" i="1" a="1"/>
  <c r="F20270" i="1" s="1"/>
  <c r="F20271" i="1" a="1"/>
  <c r="F20271" i="1" s="1"/>
  <c r="F20272" i="1" a="1"/>
  <c r="F20272" i="1" s="1"/>
  <c r="F20273" i="1" a="1"/>
  <c r="F20273" i="1" s="1"/>
  <c r="F20274" i="1" a="1"/>
  <c r="F20274" i="1" s="1"/>
  <c r="F20275" i="1" a="1"/>
  <c r="F20275" i="1" s="1"/>
  <c r="F20276" i="1" a="1"/>
  <c r="F20276" i="1" s="1"/>
  <c r="F20277" i="1" a="1"/>
  <c r="F20277" i="1" s="1"/>
  <c r="F20278" i="1" a="1"/>
  <c r="F20278" i="1" s="1"/>
  <c r="F20279" i="1" a="1"/>
  <c r="F20279" i="1" s="1"/>
  <c r="F20280" i="1" a="1"/>
  <c r="F20280" i="1" s="1"/>
  <c r="F20281" i="1" a="1"/>
  <c r="F20281" i="1" s="1"/>
  <c r="F20282" i="1" a="1"/>
  <c r="F20282" i="1" s="1"/>
  <c r="F20283" i="1" a="1"/>
  <c r="F20283" i="1" s="1"/>
  <c r="F20284" i="1" a="1"/>
  <c r="F20284" i="1" s="1"/>
  <c r="F20285" i="1" a="1"/>
  <c r="F20285" i="1" s="1"/>
  <c r="F20286" i="1" a="1"/>
  <c r="F20286" i="1" s="1"/>
  <c r="F20287" i="1" a="1"/>
  <c r="F20287" i="1" s="1"/>
  <c r="F20288" i="1" a="1"/>
  <c r="F20288" i="1" s="1"/>
  <c r="F20289" i="1" a="1"/>
  <c r="F20289" i="1" s="1"/>
  <c r="F20290" i="1" a="1"/>
  <c r="F20290" i="1" s="1"/>
  <c r="F20291" i="1" a="1"/>
  <c r="F20291" i="1" s="1"/>
  <c r="F20292" i="1" a="1"/>
  <c r="F20292" i="1" s="1"/>
  <c r="F20293" i="1" a="1"/>
  <c r="F20293" i="1" s="1"/>
  <c r="F20294" i="1" a="1"/>
  <c r="F20294" i="1" s="1"/>
  <c r="F20295" i="1" a="1"/>
  <c r="F20295" i="1" s="1"/>
  <c r="F20296" i="1" a="1"/>
  <c r="F20296" i="1" s="1"/>
  <c r="F20297" i="1" a="1"/>
  <c r="F20297" i="1" s="1"/>
  <c r="F20298" i="1" a="1"/>
  <c r="F20298" i="1" s="1"/>
  <c r="F20299" i="1" a="1"/>
  <c r="F20299" i="1" s="1"/>
  <c r="F20300" i="1" a="1"/>
  <c r="F20300" i="1" s="1"/>
  <c r="F20301" i="1" a="1"/>
  <c r="F20301" i="1" s="1"/>
  <c r="F20302" i="1" a="1"/>
  <c r="F20302" i="1" s="1"/>
  <c r="F20303" i="1" a="1"/>
  <c r="F20303" i="1" s="1"/>
  <c r="F20304" i="1" a="1"/>
  <c r="F20304" i="1" s="1"/>
  <c r="F20305" i="1" a="1"/>
  <c r="F20305" i="1"/>
  <c r="F20306" i="1" a="1"/>
  <c r="F20306" i="1" s="1"/>
  <c r="F20307" i="1" a="1"/>
  <c r="F20307" i="1" s="1"/>
  <c r="F20308" i="1" a="1"/>
  <c r="F20308" i="1" s="1"/>
  <c r="F20309" i="1" a="1"/>
  <c r="F20309" i="1" s="1"/>
  <c r="F20310" i="1" a="1"/>
  <c r="F20310" i="1" s="1"/>
  <c r="F20311" i="1" a="1"/>
  <c r="F20311" i="1" s="1"/>
  <c r="F20312" i="1" a="1"/>
  <c r="F20312" i="1" s="1"/>
  <c r="F20313" i="1" a="1"/>
  <c r="F20313" i="1" s="1"/>
  <c r="F20314" i="1" a="1"/>
  <c r="F20314" i="1" s="1"/>
  <c r="F20315" i="1" a="1"/>
  <c r="F20315" i="1" s="1"/>
  <c r="F20316" i="1" a="1"/>
  <c r="F20316" i="1" s="1"/>
  <c r="F20317" i="1" a="1"/>
  <c r="F20317" i="1" s="1"/>
  <c r="F20318" i="1" a="1"/>
  <c r="F20318" i="1" s="1"/>
  <c r="F20319" i="1" a="1"/>
  <c r="F20319" i="1" s="1"/>
  <c r="F20320" i="1" a="1"/>
  <c r="F20320" i="1" s="1"/>
  <c r="F20321" i="1" a="1"/>
  <c r="F20321" i="1" s="1"/>
  <c r="F20322" i="1" a="1"/>
  <c r="F20322" i="1" s="1"/>
  <c r="F20323" i="1" a="1"/>
  <c r="F20323" i="1" s="1"/>
  <c r="F20324" i="1" a="1"/>
  <c r="F20324" i="1" s="1"/>
  <c r="F20325" i="1" a="1"/>
  <c r="F20325" i="1" s="1"/>
  <c r="F20326" i="1" a="1"/>
  <c r="F20326" i="1" s="1"/>
  <c r="F20327" i="1" a="1"/>
  <c r="F20327" i="1" s="1"/>
  <c r="F20328" i="1" a="1"/>
  <c r="F20328" i="1" s="1"/>
  <c r="F20329" i="1" a="1"/>
  <c r="F20329" i="1" s="1"/>
  <c r="F20330" i="1" a="1"/>
  <c r="F20330" i="1" s="1"/>
  <c r="F20331" i="1" a="1"/>
  <c r="F20331" i="1" s="1"/>
  <c r="F20332" i="1" a="1"/>
  <c r="F20332" i="1" s="1"/>
  <c r="F20333" i="1" a="1"/>
  <c r="F20333" i="1" s="1"/>
  <c r="F20334" i="1" a="1"/>
  <c r="F20334" i="1" s="1"/>
  <c r="F20335" i="1" a="1"/>
  <c r="F20335" i="1" s="1"/>
  <c r="F20336" i="1" a="1"/>
  <c r="F20336" i="1" s="1"/>
  <c r="F20337" i="1" a="1"/>
  <c r="F20337" i="1" s="1"/>
  <c r="F20338" i="1" a="1"/>
  <c r="F20338" i="1" s="1"/>
  <c r="F20339" i="1" a="1"/>
  <c r="F20339" i="1" s="1"/>
  <c r="F20340" i="1" a="1"/>
  <c r="F20340" i="1" s="1"/>
  <c r="F20341" i="1" a="1"/>
  <c r="F20341" i="1"/>
  <c r="F20342" i="1" a="1"/>
  <c r="F20342" i="1" s="1"/>
  <c r="F20343" i="1" a="1"/>
  <c r="F20343" i="1" s="1"/>
  <c r="F20344" i="1" a="1"/>
  <c r="F20344" i="1" s="1"/>
  <c r="F20345" i="1" a="1"/>
  <c r="F20345" i="1" s="1"/>
  <c r="F20346" i="1" a="1"/>
  <c r="F20346" i="1" s="1"/>
  <c r="F20347" i="1" a="1"/>
  <c r="F20347" i="1" s="1"/>
  <c r="F20348" i="1" a="1"/>
  <c r="F20348" i="1" s="1"/>
  <c r="F20349" i="1" a="1"/>
  <c r="F20349" i="1" s="1"/>
  <c r="F20350" i="1" a="1"/>
  <c r="F20350" i="1" s="1"/>
  <c r="F20351" i="1" a="1"/>
  <c r="F20351" i="1" s="1"/>
  <c r="F20352" i="1" a="1"/>
  <c r="F20352" i="1" s="1"/>
  <c r="F20353" i="1" a="1"/>
  <c r="F20353" i="1" s="1"/>
  <c r="F20354" i="1" a="1"/>
  <c r="F20354" i="1" s="1"/>
  <c r="F20355" i="1" a="1"/>
  <c r="F20355" i="1" s="1"/>
  <c r="F20356" i="1" a="1"/>
  <c r="F20356" i="1" s="1"/>
  <c r="F20357" i="1" a="1"/>
  <c r="F20357" i="1" s="1"/>
  <c r="F20358" i="1" a="1"/>
  <c r="F20358" i="1" s="1"/>
  <c r="F20359" i="1" a="1"/>
  <c r="F20359" i="1" s="1"/>
  <c r="F20360" i="1" a="1"/>
  <c r="F20360" i="1" s="1"/>
  <c r="F20361" i="1" a="1"/>
  <c r="F20361" i="1" s="1"/>
  <c r="F20362" i="1" a="1"/>
  <c r="F20362" i="1" s="1"/>
  <c r="F20363" i="1" a="1"/>
  <c r="F20363" i="1" s="1"/>
  <c r="F20364" i="1" a="1"/>
  <c r="F20364" i="1" s="1"/>
  <c r="F20365" i="1" a="1"/>
  <c r="F20365" i="1" s="1"/>
  <c r="F20366" i="1" a="1"/>
  <c r="F20366" i="1" s="1"/>
  <c r="F20367" i="1" a="1"/>
  <c r="F20367" i="1" s="1"/>
  <c r="F20368" i="1" a="1"/>
  <c r="F20368" i="1" s="1"/>
  <c r="F20369" i="1" a="1"/>
  <c r="F20369" i="1" s="1"/>
  <c r="F20370" i="1" a="1"/>
  <c r="F20370" i="1" s="1"/>
  <c r="F20371" i="1" a="1"/>
  <c r="F20371" i="1" s="1"/>
  <c r="F20372" i="1" a="1"/>
  <c r="F20372" i="1" s="1"/>
  <c r="F20373" i="1" a="1"/>
  <c r="F20373" i="1" s="1"/>
  <c r="F20374" i="1" a="1"/>
  <c r="F20374" i="1" s="1"/>
  <c r="F20375" i="1" a="1"/>
  <c r="F20375" i="1" s="1"/>
  <c r="F20376" i="1" a="1"/>
  <c r="F20376" i="1" s="1"/>
  <c r="F20377" i="1" a="1"/>
  <c r="F20377" i="1" s="1"/>
  <c r="F20378" i="1" a="1"/>
  <c r="F20378" i="1" s="1"/>
  <c r="F20379" i="1" a="1"/>
  <c r="F20379" i="1" s="1"/>
  <c r="F20380" i="1" a="1"/>
  <c r="F20380" i="1" s="1"/>
  <c r="F20381" i="1" a="1"/>
  <c r="F20381" i="1" s="1"/>
  <c r="F20382" i="1" a="1"/>
  <c r="F20382" i="1" s="1"/>
  <c r="F20383" i="1" a="1"/>
  <c r="F20383" i="1" s="1"/>
  <c r="F20384" i="1" a="1"/>
  <c r="F20384" i="1" s="1"/>
  <c r="F20385" i="1" a="1"/>
  <c r="F20385" i="1" s="1"/>
  <c r="F20386" i="1" a="1"/>
  <c r="F20386" i="1" s="1"/>
  <c r="F20387" i="1" a="1"/>
  <c r="F20387" i="1" s="1"/>
  <c r="F20388" i="1" a="1"/>
  <c r="F20388" i="1" s="1"/>
  <c r="F20389" i="1" a="1"/>
  <c r="F20389" i="1" s="1"/>
  <c r="F20390" i="1" a="1"/>
  <c r="F20390" i="1" s="1"/>
  <c r="F20391" i="1" a="1"/>
  <c r="F20391" i="1" s="1"/>
  <c r="F20392" i="1" a="1"/>
  <c r="F20392" i="1" s="1"/>
  <c r="F20393" i="1" a="1"/>
  <c r="F20393" i="1" s="1"/>
  <c r="F20394" i="1" a="1"/>
  <c r="F20394" i="1" s="1"/>
  <c r="F20395" i="1" a="1"/>
  <c r="F20395" i="1" s="1"/>
  <c r="F20396" i="1" a="1"/>
  <c r="F20396" i="1" s="1"/>
  <c r="F20397" i="1" a="1"/>
  <c r="F20397" i="1" s="1"/>
  <c r="F20398" i="1" a="1"/>
  <c r="F20398" i="1" s="1"/>
  <c r="F20399" i="1" a="1"/>
  <c r="F20399" i="1" s="1"/>
  <c r="F20400" i="1" a="1"/>
  <c r="F20400" i="1" s="1"/>
  <c r="F20401" i="1" a="1"/>
  <c r="F20401" i="1" s="1"/>
  <c r="F20402" i="1" a="1"/>
  <c r="F20402" i="1" s="1"/>
  <c r="F20403" i="1" a="1"/>
  <c r="F20403" i="1" s="1"/>
  <c r="F20404" i="1" a="1"/>
  <c r="F20404" i="1" s="1"/>
  <c r="F20405" i="1" a="1"/>
  <c r="F20405" i="1" s="1"/>
  <c r="F20406" i="1" a="1"/>
  <c r="F20406" i="1" s="1"/>
  <c r="F20407" i="1" a="1"/>
  <c r="F20407" i="1" s="1"/>
  <c r="F20408" i="1" a="1"/>
  <c r="F20408" i="1" s="1"/>
  <c r="F20409" i="1" a="1"/>
  <c r="F20409" i="1" s="1"/>
  <c r="F20410" i="1" a="1"/>
  <c r="F20410" i="1" s="1"/>
  <c r="F20411" i="1" a="1"/>
  <c r="F20411" i="1" s="1"/>
  <c r="F20412" i="1" a="1"/>
  <c r="F20412" i="1" s="1"/>
  <c r="F20413" i="1" a="1"/>
  <c r="F20413" i="1" s="1"/>
  <c r="F20414" i="1" a="1"/>
  <c r="F20414" i="1" s="1"/>
  <c r="F20415" i="1" a="1"/>
  <c r="F20415" i="1" s="1"/>
  <c r="F20416" i="1" a="1"/>
  <c r="F20416" i="1" s="1"/>
  <c r="F20417" i="1" a="1"/>
  <c r="F20417" i="1" s="1"/>
  <c r="F20418" i="1" a="1"/>
  <c r="F20418" i="1" s="1"/>
  <c r="F20419" i="1" a="1"/>
  <c r="F20419" i="1" s="1"/>
  <c r="F20420" i="1" a="1"/>
  <c r="F20420" i="1" s="1"/>
  <c r="F20421" i="1" a="1"/>
  <c r="F20421" i="1" s="1"/>
  <c r="F20422" i="1" a="1"/>
  <c r="F20422" i="1" s="1"/>
  <c r="F20423" i="1" a="1"/>
  <c r="F20423" i="1" s="1"/>
  <c r="F20424" i="1" a="1"/>
  <c r="F20424" i="1" s="1"/>
  <c r="F20425" i="1" a="1"/>
  <c r="F20425" i="1" s="1"/>
  <c r="F20426" i="1" a="1"/>
  <c r="F20426" i="1" s="1"/>
  <c r="F20427" i="1" a="1"/>
  <c r="F20427" i="1" s="1"/>
  <c r="F20428" i="1" a="1"/>
  <c r="F20428" i="1" s="1"/>
  <c r="F20429" i="1" a="1"/>
  <c r="F20429" i="1" s="1"/>
  <c r="F20430" i="1" a="1"/>
  <c r="F20430" i="1" s="1"/>
  <c r="F20431" i="1" a="1"/>
  <c r="F20431" i="1" s="1"/>
  <c r="F20432" i="1" a="1"/>
  <c r="F20432" i="1" s="1"/>
  <c r="F20433" i="1" a="1"/>
  <c r="F20433" i="1" s="1"/>
  <c r="F20434" i="1" a="1"/>
  <c r="F20434" i="1" s="1"/>
  <c r="F20435" i="1" a="1"/>
  <c r="F20435" i="1" s="1"/>
  <c r="F20436" i="1" a="1"/>
  <c r="F20436" i="1" s="1"/>
  <c r="F20437" i="1" a="1"/>
  <c r="F20437" i="1" s="1"/>
  <c r="F20438" i="1" a="1"/>
  <c r="F20438" i="1" s="1"/>
  <c r="F20439" i="1" a="1"/>
  <c r="F20439" i="1" s="1"/>
  <c r="F20440" i="1" a="1"/>
  <c r="F20440" i="1" s="1"/>
  <c r="F20441" i="1" a="1"/>
  <c r="F20441" i="1" s="1"/>
  <c r="F20442" i="1" a="1"/>
  <c r="F20442" i="1" s="1"/>
  <c r="F20443" i="1" a="1"/>
  <c r="F20443" i="1" s="1"/>
  <c r="F20444" i="1" a="1"/>
  <c r="F20444" i="1" s="1"/>
  <c r="F20445" i="1" a="1"/>
  <c r="F20445" i="1" s="1"/>
  <c r="F20446" i="1" a="1"/>
  <c r="F20446" i="1" s="1"/>
  <c r="F20447" i="1" a="1"/>
  <c r="F20447" i="1" s="1"/>
  <c r="F20448" i="1" a="1"/>
  <c r="F20448" i="1" s="1"/>
  <c r="F20449" i="1" a="1"/>
  <c r="F20449" i="1" s="1"/>
  <c r="F20450" i="1" a="1"/>
  <c r="F20450" i="1" s="1"/>
  <c r="F20451" i="1" a="1"/>
  <c r="F20451" i="1" s="1"/>
  <c r="F20452" i="1" a="1"/>
  <c r="F20452" i="1" s="1"/>
  <c r="F20453" i="1" a="1"/>
  <c r="F20453" i="1" s="1"/>
  <c r="F20454" i="1" a="1"/>
  <c r="F20454" i="1" s="1"/>
  <c r="F20455" i="1" a="1"/>
  <c r="F20455" i="1" s="1"/>
  <c r="F20456" i="1" a="1"/>
  <c r="F20456" i="1" s="1"/>
  <c r="F20457" i="1" a="1"/>
  <c r="F20457" i="1" s="1"/>
  <c r="F20458" i="1" a="1"/>
  <c r="F20458" i="1" s="1"/>
  <c r="F20459" i="1" a="1"/>
  <c r="F20459" i="1" s="1"/>
  <c r="F20460" i="1" a="1"/>
  <c r="F20460" i="1" s="1"/>
  <c r="F20461" i="1" a="1"/>
  <c r="F20461" i="1"/>
  <c r="F20462" i="1" a="1"/>
  <c r="F20462" i="1" s="1"/>
  <c r="F20463" i="1" a="1"/>
  <c r="F20463" i="1" s="1"/>
  <c r="F20464" i="1" a="1"/>
  <c r="F20464" i="1" s="1"/>
  <c r="F20465" i="1" a="1"/>
  <c r="F20465" i="1" s="1"/>
  <c r="F20466" i="1" a="1"/>
  <c r="F20466" i="1" s="1"/>
  <c r="F20467" i="1" a="1"/>
  <c r="F20467" i="1" s="1"/>
  <c r="F20468" i="1" a="1"/>
  <c r="F20468" i="1" s="1"/>
  <c r="F20469" i="1" a="1"/>
  <c r="F20469" i="1" s="1"/>
  <c r="F20470" i="1" a="1"/>
  <c r="F20470" i="1" s="1"/>
  <c r="F20471" i="1" a="1"/>
  <c r="F20471" i="1" s="1"/>
  <c r="F20472" i="1" a="1"/>
  <c r="F20472" i="1" s="1"/>
  <c r="F20473" i="1" a="1"/>
  <c r="F20473" i="1" s="1"/>
  <c r="F20474" i="1" a="1"/>
  <c r="F20474" i="1" s="1"/>
  <c r="F20475" i="1" a="1"/>
  <c r="F20475" i="1" s="1"/>
  <c r="F20476" i="1" a="1"/>
  <c r="F20476" i="1" s="1"/>
  <c r="F20477" i="1" a="1"/>
  <c r="F20477" i="1" s="1"/>
  <c r="F20478" i="1" a="1"/>
  <c r="F20478" i="1" s="1"/>
  <c r="F20479" i="1" a="1"/>
  <c r="F20479" i="1" s="1"/>
  <c r="F20480" i="1" a="1"/>
  <c r="F20480" i="1" s="1"/>
  <c r="F20481" i="1" a="1"/>
  <c r="F20481" i="1" s="1"/>
  <c r="F20482" i="1" a="1"/>
  <c r="F20482" i="1" s="1"/>
  <c r="F20483" i="1" a="1"/>
  <c r="F20483" i="1" s="1"/>
  <c r="F20484" i="1" a="1"/>
  <c r="F20484" i="1" s="1"/>
  <c r="F20485" i="1" a="1"/>
  <c r="F20485" i="1" s="1"/>
  <c r="F20486" i="1" a="1"/>
  <c r="F20486" i="1" s="1"/>
  <c r="F20487" i="1" a="1"/>
  <c r="F20487" i="1" s="1"/>
  <c r="F20488" i="1" a="1"/>
  <c r="F20488" i="1" s="1"/>
  <c r="F20489" i="1" a="1"/>
  <c r="F20489" i="1" s="1"/>
  <c r="F20490" i="1" a="1"/>
  <c r="F20490" i="1" s="1"/>
  <c r="F20491" i="1" a="1"/>
  <c r="F20491" i="1" s="1"/>
  <c r="F20492" i="1" a="1"/>
  <c r="F20492" i="1" s="1"/>
  <c r="F20493" i="1" a="1"/>
  <c r="F20493" i="1" s="1"/>
  <c r="F20494" i="1" a="1"/>
  <c r="F20494" i="1" s="1"/>
  <c r="F20495" i="1" a="1"/>
  <c r="F20495" i="1" s="1"/>
  <c r="F20496" i="1" a="1"/>
  <c r="F20496" i="1" s="1"/>
  <c r="F20497" i="1" a="1"/>
  <c r="F20497" i="1" s="1"/>
  <c r="F20498" i="1" a="1"/>
  <c r="F20498" i="1" s="1"/>
  <c r="F20499" i="1" a="1"/>
  <c r="F20499" i="1" s="1"/>
  <c r="F20500" i="1" a="1"/>
  <c r="F20500" i="1" s="1"/>
  <c r="F20501" i="1" a="1"/>
  <c r="F20501" i="1" s="1"/>
  <c r="F20502" i="1" a="1"/>
  <c r="F20502" i="1" s="1"/>
  <c r="F20503" i="1" a="1"/>
  <c r="F20503" i="1" s="1"/>
  <c r="F20504" i="1" a="1"/>
  <c r="F20504" i="1" s="1"/>
  <c r="F20505" i="1" a="1"/>
  <c r="F20505" i="1" s="1"/>
  <c r="F20506" i="1" a="1"/>
  <c r="F20506" i="1" s="1"/>
  <c r="F20507" i="1" a="1"/>
  <c r="F20507" i="1" s="1"/>
  <c r="F20508" i="1" a="1"/>
  <c r="F20508" i="1" s="1"/>
  <c r="F20509" i="1" a="1"/>
  <c r="F20509" i="1" s="1"/>
  <c r="F20510" i="1" a="1"/>
  <c r="F20510" i="1" s="1"/>
  <c r="F20511" i="1" a="1"/>
  <c r="F20511" i="1" s="1"/>
  <c r="F20512" i="1" a="1"/>
  <c r="F20512" i="1" s="1"/>
  <c r="F20513" i="1" a="1"/>
  <c r="F20513" i="1" s="1"/>
  <c r="F20514" i="1" a="1"/>
  <c r="F20514" i="1" s="1"/>
  <c r="F20515" i="1" a="1"/>
  <c r="F20515" i="1" s="1"/>
  <c r="F20516" i="1" a="1"/>
  <c r="F20516" i="1" s="1"/>
  <c r="F20517" i="1" a="1"/>
  <c r="F20517" i="1" s="1"/>
  <c r="F20518" i="1" a="1"/>
  <c r="F20518" i="1" s="1"/>
  <c r="F20519" i="1" a="1"/>
  <c r="F20519" i="1" s="1"/>
  <c r="F20520" i="1" a="1"/>
  <c r="F20520" i="1" s="1"/>
  <c r="F20521" i="1" a="1"/>
  <c r="F20521" i="1" s="1"/>
  <c r="F20522" i="1" a="1"/>
  <c r="F20522" i="1" s="1"/>
  <c r="F20523" i="1" a="1"/>
  <c r="F20523" i="1" s="1"/>
  <c r="F20524" i="1" a="1"/>
  <c r="F20524" i="1" s="1"/>
  <c r="F20525" i="1" a="1"/>
  <c r="F20525" i="1" s="1"/>
  <c r="F20526" i="1" a="1"/>
  <c r="F20526" i="1" s="1"/>
  <c r="F20527" i="1" a="1"/>
  <c r="F20527" i="1" s="1"/>
  <c r="F20528" i="1" a="1"/>
  <c r="F20528" i="1" s="1"/>
  <c r="F20529" i="1" a="1"/>
  <c r="F20529" i="1" s="1"/>
  <c r="F20530" i="1" a="1"/>
  <c r="F20530" i="1" s="1"/>
  <c r="F20531" i="1" a="1"/>
  <c r="F20531" i="1" s="1"/>
  <c r="F20532" i="1" a="1"/>
  <c r="F20532" i="1" s="1"/>
  <c r="F20533" i="1" a="1"/>
  <c r="F20533" i="1" s="1"/>
  <c r="F20534" i="1" a="1"/>
  <c r="F20534" i="1" s="1"/>
  <c r="F20535" i="1" a="1"/>
  <c r="F20535" i="1" s="1"/>
  <c r="F20536" i="1" a="1"/>
  <c r="F20536" i="1" s="1"/>
  <c r="F20537" i="1" a="1"/>
  <c r="F20537" i="1" s="1"/>
  <c r="F20538" i="1" a="1"/>
  <c r="F20538" i="1" s="1"/>
  <c r="F20539" i="1" a="1"/>
  <c r="F20539" i="1" s="1"/>
  <c r="F20540" i="1" a="1"/>
  <c r="F20540" i="1" s="1"/>
  <c r="F20541" i="1" a="1"/>
  <c r="F20541" i="1" s="1"/>
  <c r="F20542" i="1" a="1"/>
  <c r="F20542" i="1" s="1"/>
  <c r="F20543" i="1" a="1"/>
  <c r="F20543" i="1" s="1"/>
  <c r="F20544" i="1" a="1"/>
  <c r="F20544" i="1" s="1"/>
  <c r="F20545" i="1" a="1"/>
  <c r="F20545" i="1" s="1"/>
  <c r="F20546" i="1" a="1"/>
  <c r="F20546" i="1" s="1"/>
  <c r="F20547" i="1" a="1"/>
  <c r="F20547" i="1" s="1"/>
  <c r="F20548" i="1" a="1"/>
  <c r="F20548" i="1" s="1"/>
  <c r="F20549" i="1" a="1"/>
  <c r="F20549" i="1" s="1"/>
  <c r="F20550" i="1" a="1"/>
  <c r="F20550" i="1" s="1"/>
  <c r="F20551" i="1" a="1"/>
  <c r="F20551" i="1" s="1"/>
  <c r="F20552" i="1" a="1"/>
  <c r="F20552" i="1" s="1"/>
  <c r="F20553" i="1" a="1"/>
  <c r="F20553" i="1" s="1"/>
  <c r="F20554" i="1" a="1"/>
  <c r="F20554" i="1" s="1"/>
  <c r="F20555" i="1" a="1"/>
  <c r="F20555" i="1" s="1"/>
  <c r="F20556" i="1" a="1"/>
  <c r="F20556" i="1" s="1"/>
  <c r="F20557" i="1" a="1"/>
  <c r="F20557" i="1" s="1"/>
  <c r="F20558" i="1" a="1"/>
  <c r="F20558" i="1" s="1"/>
  <c r="F20559" i="1" a="1"/>
  <c r="F20559" i="1" s="1"/>
  <c r="F20560" i="1" a="1"/>
  <c r="F20560" i="1" s="1"/>
  <c r="F20561" i="1" a="1"/>
  <c r="F20561" i="1" s="1"/>
  <c r="F20562" i="1" a="1"/>
  <c r="F20562" i="1" s="1"/>
  <c r="F20563" i="1" a="1"/>
  <c r="F20563" i="1" s="1"/>
  <c r="F20564" i="1" a="1"/>
  <c r="F20564" i="1" s="1"/>
  <c r="F20565" i="1" a="1"/>
  <c r="F20565" i="1" s="1"/>
  <c r="F20566" i="1" a="1"/>
  <c r="F20566" i="1" s="1"/>
  <c r="F20567" i="1" a="1"/>
  <c r="F20567" i="1" s="1"/>
  <c r="F20568" i="1" a="1"/>
  <c r="F20568" i="1" s="1"/>
  <c r="F20569" i="1" a="1"/>
  <c r="F20569" i="1" s="1"/>
  <c r="F20570" i="1" a="1"/>
  <c r="F20570" i="1" s="1"/>
  <c r="F20571" i="1" a="1"/>
  <c r="F20571" i="1" s="1"/>
  <c r="F20572" i="1" a="1"/>
  <c r="F20572" i="1" s="1"/>
  <c r="F20573" i="1" a="1"/>
  <c r="F20573" i="1" s="1"/>
  <c r="F20574" i="1" a="1"/>
  <c r="F20574" i="1" s="1"/>
  <c r="F20575" i="1" a="1"/>
  <c r="F20575" i="1" s="1"/>
  <c r="F20576" i="1" a="1"/>
  <c r="F20576" i="1" s="1"/>
  <c r="F20577" i="1" a="1"/>
  <c r="F20577" i="1" s="1"/>
  <c r="F20578" i="1" a="1"/>
  <c r="F20578" i="1" s="1"/>
  <c r="F20579" i="1" a="1"/>
  <c r="F20579" i="1" s="1"/>
  <c r="F20580" i="1" a="1"/>
  <c r="F20580" i="1" s="1"/>
  <c r="F20581" i="1" a="1"/>
  <c r="F20581" i="1" s="1"/>
  <c r="F20582" i="1" a="1"/>
  <c r="F20582" i="1" s="1"/>
  <c r="F20583" i="1" a="1"/>
  <c r="F20583" i="1" s="1"/>
  <c r="F20584" i="1" a="1"/>
  <c r="F20584" i="1" s="1"/>
  <c r="F20585" i="1" a="1"/>
  <c r="F20585" i="1" s="1"/>
  <c r="F20586" i="1" a="1"/>
  <c r="F20586" i="1" s="1"/>
  <c r="F20587" i="1" a="1"/>
  <c r="F20587" i="1"/>
  <c r="F20588" i="1" a="1"/>
  <c r="F20588" i="1" s="1"/>
  <c r="F20589" i="1" a="1"/>
  <c r="F20589" i="1" s="1"/>
  <c r="F20590" i="1" a="1"/>
  <c r="F20590" i="1" s="1"/>
  <c r="F20591" i="1" a="1"/>
  <c r="F20591" i="1" s="1"/>
  <c r="F20592" i="1" a="1"/>
  <c r="F20592" i="1" s="1"/>
  <c r="F20593" i="1" a="1"/>
  <c r="F20593" i="1" s="1"/>
  <c r="F20594" i="1" a="1"/>
  <c r="F20594" i="1" s="1"/>
  <c r="F20595" i="1" a="1"/>
  <c r="F20595" i="1" s="1"/>
  <c r="F20596" i="1" a="1"/>
  <c r="F20596" i="1" s="1"/>
  <c r="F20597" i="1" a="1"/>
  <c r="F20597" i="1" s="1"/>
  <c r="F20598" i="1" a="1"/>
  <c r="F20598" i="1" s="1"/>
  <c r="F20599" i="1" a="1"/>
  <c r="F20599" i="1" s="1"/>
  <c r="F20600" i="1" a="1"/>
  <c r="F20600" i="1" s="1"/>
  <c r="F20601" i="1" a="1"/>
  <c r="F20601" i="1" s="1"/>
  <c r="F20602" i="1" a="1"/>
  <c r="F20602" i="1" s="1"/>
  <c r="F20603" i="1" a="1"/>
  <c r="F20603" i="1" s="1"/>
  <c r="F20604" i="1" a="1"/>
  <c r="F20604" i="1" s="1"/>
  <c r="F20605" i="1" a="1"/>
  <c r="F20605" i="1" s="1"/>
  <c r="F20606" i="1" a="1"/>
  <c r="F20606" i="1" s="1"/>
  <c r="F20607" i="1" a="1"/>
  <c r="F20607" i="1" s="1"/>
  <c r="F20608" i="1" a="1"/>
  <c r="F20608" i="1" s="1"/>
  <c r="F20609" i="1" a="1"/>
  <c r="F20609" i="1" s="1"/>
  <c r="F20610" i="1" a="1"/>
  <c r="F20610" i="1" s="1"/>
  <c r="F20611" i="1" a="1"/>
  <c r="F20611" i="1" s="1"/>
  <c r="F20612" i="1" a="1"/>
  <c r="F20612" i="1" s="1"/>
  <c r="F20613" i="1" a="1"/>
  <c r="F20613" i="1" s="1"/>
  <c r="F20614" i="1" a="1"/>
  <c r="F20614" i="1" s="1"/>
  <c r="F20615" i="1" a="1"/>
  <c r="F20615" i="1" s="1"/>
  <c r="F20616" i="1" a="1"/>
  <c r="F20616" i="1" s="1"/>
  <c r="F20617" i="1" a="1"/>
  <c r="F20617" i="1" s="1"/>
  <c r="F20618" i="1" a="1"/>
  <c r="F20618" i="1" s="1"/>
  <c r="F20619" i="1" a="1"/>
  <c r="F20619" i="1" s="1"/>
  <c r="F20620" i="1" a="1"/>
  <c r="F20620" i="1" s="1"/>
  <c r="F20621" i="1" a="1"/>
  <c r="F20621" i="1" s="1"/>
  <c r="F20622" i="1" a="1"/>
  <c r="F20622" i="1" s="1"/>
  <c r="F20623" i="1" a="1"/>
  <c r="F20623" i="1" s="1"/>
  <c r="F20624" i="1" a="1"/>
  <c r="F20624" i="1" s="1"/>
  <c r="F20625" i="1" a="1"/>
  <c r="F20625" i="1" s="1"/>
  <c r="F20626" i="1" a="1"/>
  <c r="F20626" i="1" s="1"/>
  <c r="F20627" i="1" a="1"/>
  <c r="F20627" i="1" s="1"/>
  <c r="F20628" i="1" a="1"/>
  <c r="F20628" i="1" s="1"/>
  <c r="F20629" i="1" a="1"/>
  <c r="F20629" i="1" s="1"/>
  <c r="F20630" i="1" a="1"/>
  <c r="F20630" i="1" s="1"/>
  <c r="F20631" i="1" a="1"/>
  <c r="F20631" i="1" s="1"/>
  <c r="F20632" i="1" a="1"/>
  <c r="F20632" i="1" s="1"/>
  <c r="F20633" i="1" a="1"/>
  <c r="F20633" i="1" s="1"/>
  <c r="F20634" i="1" a="1"/>
  <c r="F20634" i="1" s="1"/>
  <c r="F20635" i="1" a="1"/>
  <c r="F20635" i="1" s="1"/>
  <c r="F20636" i="1" a="1"/>
  <c r="F20636" i="1" s="1"/>
  <c r="F20637" i="1" a="1"/>
  <c r="F20637" i="1" s="1"/>
  <c r="F20638" i="1" a="1"/>
  <c r="F20638" i="1" s="1"/>
  <c r="F20639" i="1" a="1"/>
  <c r="F20639" i="1" s="1"/>
  <c r="F20640" i="1" a="1"/>
  <c r="F20640" i="1" s="1"/>
  <c r="F20641" i="1" a="1"/>
  <c r="F20641" i="1" s="1"/>
  <c r="F20642" i="1" a="1"/>
  <c r="F20642" i="1" s="1"/>
  <c r="F20643" i="1" a="1"/>
  <c r="F20643" i="1" s="1"/>
  <c r="F20644" i="1" a="1"/>
  <c r="F20644" i="1" s="1"/>
  <c r="F20645" i="1" a="1"/>
  <c r="F20645" i="1" s="1"/>
  <c r="F20646" i="1" a="1"/>
  <c r="F20646" i="1" s="1"/>
  <c r="F20647" i="1" a="1"/>
  <c r="F20647" i="1" s="1"/>
  <c r="F20648" i="1" a="1"/>
  <c r="F20648" i="1" s="1"/>
  <c r="F20649" i="1" a="1"/>
  <c r="F20649" i="1" s="1"/>
  <c r="F20650" i="1" a="1"/>
  <c r="F20650" i="1" s="1"/>
  <c r="F20651" i="1" a="1"/>
  <c r="F20651" i="1" s="1"/>
  <c r="F20652" i="1" a="1"/>
  <c r="F20652" i="1" s="1"/>
  <c r="F20653" i="1" a="1"/>
  <c r="F20653" i="1" s="1"/>
  <c r="F20654" i="1" a="1"/>
  <c r="F20654" i="1" s="1"/>
  <c r="F20655" i="1" a="1"/>
  <c r="F20655" i="1" s="1"/>
  <c r="F20656" i="1" a="1"/>
  <c r="F20656" i="1" s="1"/>
  <c r="F20657" i="1" a="1"/>
  <c r="F20657" i="1" s="1"/>
  <c r="F20658" i="1" a="1"/>
  <c r="F20658" i="1" s="1"/>
  <c r="F20659" i="1" a="1"/>
  <c r="F20659" i="1" s="1"/>
  <c r="F20660" i="1" a="1"/>
  <c r="F20660" i="1" s="1"/>
  <c r="F20661" i="1" a="1"/>
  <c r="F20661" i="1" s="1"/>
  <c r="F20662" i="1" a="1"/>
  <c r="F20662" i="1" s="1"/>
  <c r="F20663" i="1" a="1"/>
  <c r="F20663" i="1" s="1"/>
  <c r="F20664" i="1" a="1"/>
  <c r="F20664" i="1" s="1"/>
  <c r="F20665" i="1" a="1"/>
  <c r="F20665" i="1" s="1"/>
  <c r="F20666" i="1" a="1"/>
  <c r="F20666" i="1" s="1"/>
  <c r="F20667" i="1" a="1"/>
  <c r="F20667" i="1" s="1"/>
  <c r="F20668" i="1" a="1"/>
  <c r="F20668" i="1" s="1"/>
  <c r="F20669" i="1" a="1"/>
  <c r="F20669" i="1" s="1"/>
  <c r="F20670" i="1" a="1"/>
  <c r="F20670" i="1" s="1"/>
  <c r="F20671" i="1" a="1"/>
  <c r="F20671" i="1" s="1"/>
  <c r="F20672" i="1" a="1"/>
  <c r="F20672" i="1" s="1"/>
  <c r="F20673" i="1" a="1"/>
  <c r="F20673" i="1" s="1"/>
  <c r="F20674" i="1" a="1"/>
  <c r="F20674" i="1" s="1"/>
  <c r="F20675" i="1" a="1"/>
  <c r="F20675" i="1" s="1"/>
  <c r="F20676" i="1" a="1"/>
  <c r="F20676" i="1" s="1"/>
  <c r="F20677" i="1" a="1"/>
  <c r="F20677" i="1" s="1"/>
  <c r="F20678" i="1" a="1"/>
  <c r="F20678" i="1" s="1"/>
  <c r="F20679" i="1" a="1"/>
  <c r="F20679" i="1" s="1"/>
  <c r="F20680" i="1" a="1"/>
  <c r="F20680" i="1" s="1"/>
  <c r="F20681" i="1" a="1"/>
  <c r="F20681" i="1" s="1"/>
  <c r="F20682" i="1" a="1"/>
  <c r="F20682" i="1" s="1"/>
  <c r="F20683" i="1" a="1"/>
  <c r="F20683" i="1" s="1"/>
  <c r="F20684" i="1" a="1"/>
  <c r="F20684" i="1" s="1"/>
  <c r="F20685" i="1" a="1"/>
  <c r="F20685" i="1" s="1"/>
  <c r="F20686" i="1" a="1"/>
  <c r="F20686" i="1" s="1"/>
  <c r="F20687" i="1" a="1"/>
  <c r="F20687" i="1" s="1"/>
  <c r="F20688" i="1" a="1"/>
  <c r="F20688" i="1" s="1"/>
  <c r="F20689" i="1" a="1"/>
  <c r="F20689" i="1" s="1"/>
  <c r="F20690" i="1" a="1"/>
  <c r="F20690" i="1" s="1"/>
  <c r="F20691" i="1" a="1"/>
  <c r="F20691" i="1" s="1"/>
  <c r="F20692" i="1" a="1"/>
  <c r="F20692" i="1" s="1"/>
  <c r="F20693" i="1" a="1"/>
  <c r="F20693" i="1" s="1"/>
  <c r="F20694" i="1" a="1"/>
  <c r="F20694" i="1" s="1"/>
  <c r="F20695" i="1" a="1"/>
  <c r="F20695" i="1" s="1"/>
  <c r="F20696" i="1" a="1"/>
  <c r="F20696" i="1" s="1"/>
  <c r="F20697" i="1" a="1"/>
  <c r="F20697" i="1" s="1"/>
  <c r="F20698" i="1" a="1"/>
  <c r="F20698" i="1" s="1"/>
  <c r="F20699" i="1" a="1"/>
  <c r="F20699" i="1" s="1"/>
  <c r="F20700" i="1" a="1"/>
  <c r="F20700" i="1" s="1"/>
  <c r="F20701" i="1" a="1"/>
  <c r="F20701" i="1" s="1"/>
  <c r="F20702" i="1" a="1"/>
  <c r="F20702" i="1" s="1"/>
  <c r="F20703" i="1" a="1"/>
  <c r="F20703" i="1" s="1"/>
  <c r="F20704" i="1" a="1"/>
  <c r="F20704" i="1" s="1"/>
  <c r="F20705" i="1" a="1"/>
  <c r="F20705" i="1" s="1"/>
  <c r="F20706" i="1" a="1"/>
  <c r="F20706" i="1" s="1"/>
  <c r="F20707" i="1" a="1"/>
  <c r="F20707" i="1" s="1"/>
  <c r="F20708" i="1" a="1"/>
  <c r="F20708" i="1" s="1"/>
  <c r="F20709" i="1" a="1"/>
  <c r="F20709" i="1" s="1"/>
  <c r="F20710" i="1" a="1"/>
  <c r="F20710" i="1" s="1"/>
  <c r="F20711" i="1" a="1"/>
  <c r="F20711" i="1" s="1"/>
  <c r="F20712" i="1" a="1"/>
  <c r="F20712" i="1" s="1"/>
  <c r="F20713" i="1" a="1"/>
  <c r="F20713" i="1" s="1"/>
  <c r="F20714" i="1" a="1"/>
  <c r="F20714" i="1" s="1"/>
  <c r="F20715" i="1" a="1"/>
  <c r="F20715" i="1" s="1"/>
  <c r="F20716" i="1" a="1"/>
  <c r="F20716" i="1" s="1"/>
  <c r="F20717" i="1" a="1"/>
  <c r="F20717" i="1" s="1"/>
  <c r="F20718" i="1" a="1"/>
  <c r="F20718" i="1" s="1"/>
  <c r="F20719" i="1" a="1"/>
  <c r="F20719" i="1" s="1"/>
  <c r="F20720" i="1" a="1"/>
  <c r="F20720" i="1" s="1"/>
  <c r="F20721" i="1" a="1"/>
  <c r="F20721" i="1" s="1"/>
  <c r="F20722" i="1" a="1"/>
  <c r="F20722" i="1" s="1"/>
  <c r="F20723" i="1" a="1"/>
  <c r="F20723" i="1" s="1"/>
  <c r="F20724" i="1" a="1"/>
  <c r="F20724" i="1" s="1"/>
  <c r="F20725" i="1" a="1"/>
  <c r="F20725" i="1" s="1"/>
  <c r="F20726" i="1" a="1"/>
  <c r="F20726" i="1" s="1"/>
  <c r="F20727" i="1" a="1"/>
  <c r="F20727" i="1" s="1"/>
  <c r="F20728" i="1" a="1"/>
  <c r="F20728" i="1" s="1"/>
  <c r="F20729" i="1" a="1"/>
  <c r="F20729" i="1" s="1"/>
  <c r="F20730" i="1" a="1"/>
  <c r="F20730" i="1" s="1"/>
  <c r="F20731" i="1" a="1"/>
  <c r="F20731" i="1" s="1"/>
  <c r="F20732" i="1" a="1"/>
  <c r="F20732" i="1" s="1"/>
  <c r="F20733" i="1" a="1"/>
  <c r="F20733" i="1" s="1"/>
  <c r="F20734" i="1" a="1"/>
  <c r="F20734" i="1" s="1"/>
  <c r="F20735" i="1" a="1"/>
  <c r="F20735" i="1" s="1"/>
  <c r="F20736" i="1" a="1"/>
  <c r="F20736" i="1" s="1"/>
  <c r="F20737" i="1" a="1"/>
  <c r="F20737" i="1" s="1"/>
  <c r="F20738" i="1" a="1"/>
  <c r="F20738" i="1" s="1"/>
  <c r="F20739" i="1" a="1"/>
  <c r="F20739" i="1" s="1"/>
  <c r="F20740" i="1" a="1"/>
  <c r="F20740" i="1" s="1"/>
  <c r="F20741" i="1" a="1"/>
  <c r="F20741" i="1" s="1"/>
  <c r="F20742" i="1" a="1"/>
  <c r="F20742" i="1" s="1"/>
  <c r="F20743" i="1" a="1"/>
  <c r="F20743" i="1" s="1"/>
  <c r="F20744" i="1" a="1"/>
  <c r="F20744" i="1" s="1"/>
  <c r="F20745" i="1" a="1"/>
  <c r="F20745" i="1" s="1"/>
  <c r="F20746" i="1" a="1"/>
  <c r="F20746" i="1" s="1"/>
  <c r="F20747" i="1" a="1"/>
  <c r="F20747" i="1" s="1"/>
  <c r="F20748" i="1" a="1"/>
  <c r="F20748" i="1" s="1"/>
  <c r="F20749" i="1" a="1"/>
  <c r="F20749" i="1" s="1"/>
  <c r="F20750" i="1" a="1"/>
  <c r="F20750" i="1" s="1"/>
  <c r="F20751" i="1" a="1"/>
  <c r="F20751" i="1" s="1"/>
  <c r="F20752" i="1" a="1"/>
  <c r="F20752" i="1" s="1"/>
  <c r="F20753" i="1" a="1"/>
  <c r="F20753" i="1" s="1"/>
  <c r="F20754" i="1" a="1"/>
  <c r="F20754" i="1" s="1"/>
  <c r="F20755" i="1" a="1"/>
  <c r="F20755" i="1" s="1"/>
  <c r="F20756" i="1" a="1"/>
  <c r="F20756" i="1" s="1"/>
  <c r="F20757" i="1" a="1"/>
  <c r="F20757" i="1" s="1"/>
  <c r="F20758" i="1" a="1"/>
  <c r="F20758" i="1" s="1"/>
  <c r="F20759" i="1" a="1"/>
  <c r="F20759" i="1" s="1"/>
  <c r="F20760" i="1" a="1"/>
  <c r="F20760" i="1" s="1"/>
  <c r="F20761" i="1" a="1"/>
  <c r="F20761" i="1" s="1"/>
  <c r="F20762" i="1" a="1"/>
  <c r="F20762" i="1" s="1"/>
  <c r="F20763" i="1" a="1"/>
  <c r="F20763" i="1" s="1"/>
  <c r="F20764" i="1" a="1"/>
  <c r="F20764" i="1" s="1"/>
  <c r="F20765" i="1" a="1"/>
  <c r="F20765" i="1" s="1"/>
  <c r="F20766" i="1" a="1"/>
  <c r="F20766" i="1" s="1"/>
  <c r="F20767" i="1" a="1"/>
  <c r="F20767" i="1" s="1"/>
  <c r="F20768" i="1" a="1"/>
  <c r="F20768" i="1" s="1"/>
  <c r="F20769" i="1" a="1"/>
  <c r="F20769" i="1" s="1"/>
  <c r="F20770" i="1" a="1"/>
  <c r="F20770" i="1" s="1"/>
  <c r="F20771" i="1" a="1"/>
  <c r="F20771" i="1" s="1"/>
  <c r="F20772" i="1" a="1"/>
  <c r="F20772" i="1" s="1"/>
  <c r="F20773" i="1" a="1"/>
  <c r="F20773" i="1" s="1"/>
  <c r="F20774" i="1" a="1"/>
  <c r="F20774" i="1" s="1"/>
  <c r="F20775" i="1" a="1"/>
  <c r="F20775" i="1" s="1"/>
  <c r="F20776" i="1" a="1"/>
  <c r="F20776" i="1" s="1"/>
  <c r="F20777" i="1" a="1"/>
  <c r="F20777" i="1" s="1"/>
  <c r="F20778" i="1" a="1"/>
  <c r="F20778" i="1" s="1"/>
  <c r="F20779" i="1" a="1"/>
  <c r="F20779" i="1" s="1"/>
  <c r="F20780" i="1" a="1"/>
  <c r="F20780" i="1" s="1"/>
  <c r="F20781" i="1" a="1"/>
  <c r="F20781" i="1" s="1"/>
  <c r="F20782" i="1" a="1"/>
  <c r="F20782" i="1" s="1"/>
  <c r="F20783" i="1" a="1"/>
  <c r="F20783" i="1" s="1"/>
  <c r="F20784" i="1" a="1"/>
  <c r="F20784" i="1" s="1"/>
  <c r="F20785" i="1" a="1"/>
  <c r="F20785" i="1" s="1"/>
  <c r="F20786" i="1" a="1"/>
  <c r="F20786" i="1" s="1"/>
  <c r="F20787" i="1" a="1"/>
  <c r="F20787" i="1" s="1"/>
  <c r="F20788" i="1" a="1"/>
  <c r="F20788" i="1" s="1"/>
  <c r="F20789" i="1" a="1"/>
  <c r="F20789" i="1" s="1"/>
  <c r="F20790" i="1" a="1"/>
  <c r="F20790" i="1" s="1"/>
  <c r="F20791" i="1" a="1"/>
  <c r="F20791" i="1" s="1"/>
  <c r="F20792" i="1" a="1"/>
  <c r="F20792" i="1" s="1"/>
  <c r="F20793" i="1" a="1"/>
  <c r="F20793" i="1" s="1"/>
  <c r="F20794" i="1" a="1"/>
  <c r="F20794" i="1" s="1"/>
  <c r="F20795" i="1" a="1"/>
  <c r="F20795" i="1" s="1"/>
  <c r="F20796" i="1" a="1"/>
  <c r="F20796" i="1" s="1"/>
  <c r="F20797" i="1" a="1"/>
  <c r="F20797" i="1" s="1"/>
  <c r="F20798" i="1" a="1"/>
  <c r="F20798" i="1" s="1"/>
  <c r="F20799" i="1" a="1"/>
  <c r="F20799" i="1" s="1"/>
  <c r="F20800" i="1" a="1"/>
  <c r="F20800" i="1" s="1"/>
  <c r="F20801" i="1" a="1"/>
  <c r="F20801" i="1" s="1"/>
  <c r="F20802" i="1" a="1"/>
  <c r="F20802" i="1" s="1"/>
  <c r="F20803" i="1" a="1"/>
  <c r="F20803" i="1" s="1"/>
  <c r="F20804" i="1" a="1"/>
  <c r="F20804" i="1" s="1"/>
  <c r="F20805" i="1" a="1"/>
  <c r="F20805" i="1" s="1"/>
  <c r="F20806" i="1" a="1"/>
  <c r="F20806" i="1" s="1"/>
  <c r="F20807" i="1" a="1"/>
  <c r="F20807" i="1" s="1"/>
  <c r="F20808" i="1" a="1"/>
  <c r="F20808" i="1" s="1"/>
  <c r="F20809" i="1" a="1"/>
  <c r="F20809" i="1" s="1"/>
  <c r="F20810" i="1" a="1"/>
  <c r="F20810" i="1" s="1"/>
  <c r="F20811" i="1" a="1"/>
  <c r="F20811" i="1" s="1"/>
  <c r="F20812" i="1" a="1"/>
  <c r="F20812" i="1" s="1"/>
  <c r="F20813" i="1" a="1"/>
  <c r="F20813" i="1" s="1"/>
  <c r="F20814" i="1" a="1"/>
  <c r="F20814" i="1" s="1"/>
  <c r="F20815" i="1" a="1"/>
  <c r="F20815" i="1" s="1"/>
  <c r="F20816" i="1" a="1"/>
  <c r="F20816" i="1" s="1"/>
  <c r="F20817" i="1" a="1"/>
  <c r="F20817" i="1" s="1"/>
  <c r="F20818" i="1" a="1"/>
  <c r="F20818" i="1" s="1"/>
  <c r="F20819" i="1" a="1"/>
  <c r="F20819" i="1" s="1"/>
  <c r="F20820" i="1" a="1"/>
  <c r="F20820" i="1" s="1"/>
  <c r="F20821" i="1" a="1"/>
  <c r="F20821" i="1" s="1"/>
  <c r="F20822" i="1" a="1"/>
  <c r="F20822" i="1" s="1"/>
  <c r="F20823" i="1" a="1"/>
  <c r="F20823" i="1" s="1"/>
  <c r="F20824" i="1" a="1"/>
  <c r="F20824" i="1" s="1"/>
  <c r="F20825" i="1" a="1"/>
  <c r="F20825" i="1" s="1"/>
  <c r="F20826" i="1" a="1"/>
  <c r="F20826" i="1" s="1"/>
  <c r="F20827" i="1" a="1"/>
  <c r="F20827" i="1" s="1"/>
  <c r="F20828" i="1" a="1"/>
  <c r="F20828" i="1" s="1"/>
  <c r="F20829" i="1" a="1"/>
  <c r="F20829" i="1" s="1"/>
  <c r="F20830" i="1" a="1"/>
  <c r="F20830" i="1" s="1"/>
  <c r="F20831" i="1" a="1"/>
  <c r="F20831" i="1" s="1"/>
  <c r="F20832" i="1" a="1"/>
  <c r="F20832" i="1" s="1"/>
  <c r="F20833" i="1" a="1"/>
  <c r="F20833" i="1" s="1"/>
  <c r="F20834" i="1" a="1"/>
  <c r="F20834" i="1" s="1"/>
  <c r="F20835" i="1" a="1"/>
  <c r="F20835" i="1" s="1"/>
  <c r="F20836" i="1" a="1"/>
  <c r="F20836" i="1" s="1"/>
  <c r="F20837" i="1" a="1"/>
  <c r="F20837" i="1" s="1"/>
  <c r="F20838" i="1" a="1"/>
  <c r="F20838" i="1" s="1"/>
  <c r="F20839" i="1" a="1"/>
  <c r="F20839" i="1" s="1"/>
  <c r="F20840" i="1" a="1"/>
  <c r="F20840" i="1" s="1"/>
  <c r="F20841" i="1" a="1"/>
  <c r="F20841" i="1" s="1"/>
  <c r="F20842" i="1" a="1"/>
  <c r="F20842" i="1" s="1"/>
  <c r="F20843" i="1" a="1"/>
  <c r="F20843" i="1" s="1"/>
  <c r="F20844" i="1" a="1"/>
  <c r="F20844" i="1" s="1"/>
  <c r="F20845" i="1" a="1"/>
  <c r="F20845" i="1" s="1"/>
  <c r="F20846" i="1" a="1"/>
  <c r="F20846" i="1" s="1"/>
  <c r="F20847" i="1" a="1"/>
  <c r="F20847" i="1" s="1"/>
  <c r="F20848" i="1" a="1"/>
  <c r="F20848" i="1" s="1"/>
  <c r="F20849" i="1" a="1"/>
  <c r="F20849" i="1" s="1"/>
  <c r="F20850" i="1" a="1"/>
  <c r="F20850" i="1" s="1"/>
  <c r="F20851" i="1" a="1"/>
  <c r="F20851" i="1" s="1"/>
  <c r="F20852" i="1" a="1"/>
  <c r="F20852" i="1" s="1"/>
  <c r="F20853" i="1" a="1"/>
  <c r="F20853" i="1" s="1"/>
  <c r="F20854" i="1" a="1"/>
  <c r="F20854" i="1" s="1"/>
  <c r="F20855" i="1" a="1"/>
  <c r="F20855" i="1" s="1"/>
  <c r="F20856" i="1" a="1"/>
  <c r="F20856" i="1" s="1"/>
  <c r="F20857" i="1" a="1"/>
  <c r="F20857" i="1" s="1"/>
  <c r="F20858" i="1" a="1"/>
  <c r="F20858" i="1" s="1"/>
  <c r="F20859" i="1" a="1"/>
  <c r="F20859" i="1" s="1"/>
  <c r="F20860" i="1" a="1"/>
  <c r="F20860" i="1" s="1"/>
  <c r="F20861" i="1" a="1"/>
  <c r="F20861" i="1" s="1"/>
  <c r="F20862" i="1" a="1"/>
  <c r="F20862" i="1" s="1"/>
  <c r="F20863" i="1" a="1"/>
  <c r="F20863" i="1" s="1"/>
  <c r="F20864" i="1" a="1"/>
  <c r="F20864" i="1" s="1"/>
  <c r="F20865" i="1" a="1"/>
  <c r="F20865" i="1" s="1"/>
  <c r="F20866" i="1" a="1"/>
  <c r="F20866" i="1" s="1"/>
  <c r="F20867" i="1" a="1"/>
  <c r="F20867" i="1" s="1"/>
  <c r="F20868" i="1" a="1"/>
  <c r="F20868" i="1" s="1"/>
  <c r="F20869" i="1" a="1"/>
  <c r="F20869" i="1" s="1"/>
  <c r="F20870" i="1" a="1"/>
  <c r="F20870" i="1" s="1"/>
  <c r="F20871" i="1" a="1"/>
  <c r="F20871" i="1" s="1"/>
  <c r="F20872" i="1" a="1"/>
  <c r="F20872" i="1" s="1"/>
  <c r="F20873" i="1" a="1"/>
  <c r="F20873" i="1" s="1"/>
  <c r="F20874" i="1" a="1"/>
  <c r="F20874" i="1" s="1"/>
  <c r="F20875" i="1" a="1"/>
  <c r="F20875" i="1" s="1"/>
  <c r="F20876" i="1" a="1"/>
  <c r="F20876" i="1" s="1"/>
  <c r="F20877" i="1" a="1"/>
  <c r="F20877" i="1" s="1"/>
  <c r="F20878" i="1" a="1"/>
  <c r="F20878" i="1" s="1"/>
  <c r="F20879" i="1" a="1"/>
  <c r="F20879" i="1"/>
  <c r="F20880" i="1" a="1"/>
  <c r="F20880" i="1" s="1"/>
  <c r="F20881" i="1" a="1"/>
  <c r="F20881" i="1" s="1"/>
  <c r="F20882" i="1" a="1"/>
  <c r="F20882" i="1" s="1"/>
  <c r="F20883" i="1" a="1"/>
  <c r="F20883" i="1" s="1"/>
  <c r="F20884" i="1" a="1"/>
  <c r="F20884" i="1" s="1"/>
  <c r="F20885" i="1" a="1"/>
  <c r="F20885" i="1" s="1"/>
  <c r="F20886" i="1" a="1"/>
  <c r="F20886" i="1" s="1"/>
  <c r="F20887" i="1" a="1"/>
  <c r="F20887" i="1" s="1"/>
  <c r="F20888" i="1" a="1"/>
  <c r="F20888" i="1" s="1"/>
  <c r="F20889" i="1" a="1"/>
  <c r="F20889" i="1" s="1"/>
  <c r="F20890" i="1" a="1"/>
  <c r="F20890" i="1" s="1"/>
  <c r="F20891" i="1" a="1"/>
  <c r="F20891" i="1" s="1"/>
  <c r="F20892" i="1" a="1"/>
  <c r="F20892" i="1" s="1"/>
  <c r="F20893" i="1" a="1"/>
  <c r="F20893" i="1" s="1"/>
  <c r="F20894" i="1" a="1"/>
  <c r="F20894" i="1" s="1"/>
  <c r="F20895" i="1" a="1"/>
  <c r="F20895" i="1" s="1"/>
  <c r="F20896" i="1" a="1"/>
  <c r="F20896" i="1" s="1"/>
  <c r="F20897" i="1" a="1"/>
  <c r="F20897" i="1" s="1"/>
  <c r="F20898" i="1" a="1"/>
  <c r="F20898" i="1" s="1"/>
  <c r="F20899" i="1" a="1"/>
  <c r="F20899" i="1" s="1"/>
  <c r="F20900" i="1" a="1"/>
  <c r="F20900" i="1" s="1"/>
  <c r="F20901" i="1" a="1"/>
  <c r="F20901" i="1" s="1"/>
  <c r="F20902" i="1" a="1"/>
  <c r="F20902" i="1" s="1"/>
  <c r="F20903" i="1" a="1"/>
  <c r="F20903" i="1" s="1"/>
  <c r="F20904" i="1" a="1"/>
  <c r="F20904" i="1" s="1"/>
  <c r="F20905" i="1" a="1"/>
  <c r="F20905" i="1" s="1"/>
  <c r="F20906" i="1" a="1"/>
  <c r="F20906" i="1" s="1"/>
  <c r="F20907" i="1" a="1"/>
  <c r="F20907" i="1" s="1"/>
  <c r="F20908" i="1" a="1"/>
  <c r="F20908" i="1" s="1"/>
  <c r="F20909" i="1" a="1"/>
  <c r="F20909" i="1" s="1"/>
  <c r="F20910" i="1" a="1"/>
  <c r="F20910" i="1" s="1"/>
  <c r="F20911" i="1" a="1"/>
  <c r="F20911" i="1" s="1"/>
  <c r="F20912" i="1" a="1"/>
  <c r="F20912" i="1" s="1"/>
  <c r="F20913" i="1" a="1"/>
  <c r="F20913" i="1" s="1"/>
  <c r="F20914" i="1" a="1"/>
  <c r="F20914" i="1" s="1"/>
  <c r="F20915" i="1" a="1"/>
  <c r="F20915" i="1" s="1"/>
  <c r="F20916" i="1" a="1"/>
  <c r="F20916" i="1" s="1"/>
  <c r="F20917" i="1" a="1"/>
  <c r="F20917" i="1" s="1"/>
  <c r="F20918" i="1" a="1"/>
  <c r="F20918" i="1" s="1"/>
  <c r="F20919" i="1" a="1"/>
  <c r="F20919" i="1" s="1"/>
  <c r="F20920" i="1" a="1"/>
  <c r="F20920" i="1" s="1"/>
  <c r="F20921" i="1" a="1"/>
  <c r="F20921" i="1" s="1"/>
  <c r="F20922" i="1" a="1"/>
  <c r="F20922" i="1" s="1"/>
  <c r="F20923" i="1" a="1"/>
  <c r="F20923" i="1" s="1"/>
  <c r="F20924" i="1" a="1"/>
  <c r="F20924" i="1" s="1"/>
  <c r="F20925" i="1" a="1"/>
  <c r="F20925" i="1" s="1"/>
  <c r="F20926" i="1" a="1"/>
  <c r="F20926" i="1" s="1"/>
  <c r="F20927" i="1" a="1"/>
  <c r="F20927" i="1" s="1"/>
  <c r="F20928" i="1" a="1"/>
  <c r="F20928" i="1" s="1"/>
  <c r="F20929" i="1" a="1"/>
  <c r="F20929" i="1" s="1"/>
  <c r="F20930" i="1" a="1"/>
  <c r="F20930" i="1" s="1"/>
  <c r="F20931" i="1" a="1"/>
  <c r="F20931" i="1" s="1"/>
  <c r="F20932" i="1" a="1"/>
  <c r="F20932" i="1" s="1"/>
  <c r="F20933" i="1" a="1"/>
  <c r="F20933" i="1" s="1"/>
  <c r="F20934" i="1" a="1"/>
  <c r="F20934" i="1" s="1"/>
  <c r="F20935" i="1" a="1"/>
  <c r="F20935" i="1" s="1"/>
  <c r="F20936" i="1" a="1"/>
  <c r="F20936" i="1" s="1"/>
  <c r="F20937" i="1" a="1"/>
  <c r="F20937" i="1" s="1"/>
  <c r="F20938" i="1" a="1"/>
  <c r="F20938" i="1" s="1"/>
  <c r="F20939" i="1" a="1"/>
  <c r="F20939" i="1" s="1"/>
  <c r="F20940" i="1" a="1"/>
  <c r="F20940" i="1" s="1"/>
  <c r="F20941" i="1" a="1"/>
  <c r="F20941" i="1" s="1"/>
  <c r="F20942" i="1" a="1"/>
  <c r="F20942" i="1" s="1"/>
  <c r="F20943" i="1" a="1"/>
  <c r="F20943" i="1" s="1"/>
  <c r="F20944" i="1" a="1"/>
  <c r="F20944" i="1" s="1"/>
  <c r="F20945" i="1" a="1"/>
  <c r="F20945" i="1" s="1"/>
  <c r="F20946" i="1" a="1"/>
  <c r="F20946" i="1" s="1"/>
  <c r="F20947" i="1" a="1"/>
  <c r="F20947" i="1" s="1"/>
  <c r="F20948" i="1" a="1"/>
  <c r="F20948" i="1" s="1"/>
  <c r="F20949" i="1" a="1"/>
  <c r="F20949" i="1" s="1"/>
  <c r="F20950" i="1" a="1"/>
  <c r="F20950" i="1" s="1"/>
  <c r="F20951" i="1" a="1"/>
  <c r="F20951" i="1" s="1"/>
  <c r="F20952" i="1" a="1"/>
  <c r="F20952" i="1" s="1"/>
  <c r="F20953" i="1" a="1"/>
  <c r="F20953" i="1" s="1"/>
  <c r="F20954" i="1" a="1"/>
  <c r="F20954" i="1" s="1"/>
  <c r="F20955" i="1" a="1"/>
  <c r="F20955" i="1" s="1"/>
  <c r="F20956" i="1" a="1"/>
  <c r="F20956" i="1" s="1"/>
  <c r="F20957" i="1" a="1"/>
  <c r="F20957" i="1" s="1"/>
  <c r="F20958" i="1" a="1"/>
  <c r="F20958" i="1" s="1"/>
  <c r="F20959" i="1" a="1"/>
  <c r="F20959" i="1" s="1"/>
  <c r="F20960" i="1" a="1"/>
  <c r="F20960" i="1" s="1"/>
  <c r="F20961" i="1" a="1"/>
  <c r="F20961" i="1" s="1"/>
  <c r="F20962" i="1" a="1"/>
  <c r="F20962" i="1" s="1"/>
  <c r="F20963" i="1" a="1"/>
  <c r="F20963" i="1"/>
  <c r="F20964" i="1" a="1"/>
  <c r="F20964" i="1" s="1"/>
  <c r="F20965" i="1" a="1"/>
  <c r="F20965" i="1" s="1"/>
  <c r="F20966" i="1" a="1"/>
  <c r="F20966" i="1" s="1"/>
  <c r="F20967" i="1" a="1"/>
  <c r="F20967" i="1" s="1"/>
  <c r="F20968" i="1" a="1"/>
  <c r="F20968" i="1" s="1"/>
  <c r="F20969" i="1" a="1"/>
  <c r="F20969" i="1" s="1"/>
  <c r="F20970" i="1" a="1"/>
  <c r="F20970" i="1" s="1"/>
  <c r="F20971" i="1" a="1"/>
  <c r="F20971" i="1" s="1"/>
  <c r="F20972" i="1" a="1"/>
  <c r="F20972" i="1" s="1"/>
  <c r="F20973" i="1" a="1"/>
  <c r="F20973" i="1" s="1"/>
  <c r="F20974" i="1" a="1"/>
  <c r="F20974" i="1" s="1"/>
  <c r="F20975" i="1" a="1"/>
  <c r="F20975" i="1" s="1"/>
  <c r="F20976" i="1" a="1"/>
  <c r="F20976" i="1" s="1"/>
  <c r="F20977" i="1" a="1"/>
  <c r="F20977" i="1" s="1"/>
  <c r="F20978" i="1" a="1"/>
  <c r="F20978" i="1" s="1"/>
  <c r="F20979" i="1" a="1"/>
  <c r="F20979" i="1" s="1"/>
  <c r="F20980" i="1" a="1"/>
  <c r="F20980" i="1" s="1"/>
  <c r="F20981" i="1" a="1"/>
  <c r="F20981" i="1" s="1"/>
  <c r="F20982" i="1" a="1"/>
  <c r="F20982" i="1" s="1"/>
  <c r="F20983" i="1" a="1"/>
  <c r="F20983" i="1" s="1"/>
  <c r="F20984" i="1" a="1"/>
  <c r="F20984" i="1" s="1"/>
  <c r="F20985" i="1" a="1"/>
  <c r="F20985" i="1" s="1"/>
  <c r="F20986" i="1" a="1"/>
  <c r="F20986" i="1" s="1"/>
  <c r="F20987" i="1" a="1"/>
  <c r="F20987" i="1" s="1"/>
  <c r="F20988" i="1" a="1"/>
  <c r="F20988" i="1" s="1"/>
  <c r="F20989" i="1" a="1"/>
  <c r="F20989" i="1" s="1"/>
  <c r="F20990" i="1" a="1"/>
  <c r="F20990" i="1" s="1"/>
  <c r="F20991" i="1" a="1"/>
  <c r="F20991" i="1" s="1"/>
  <c r="F20992" i="1" a="1"/>
  <c r="F20992" i="1" s="1"/>
  <c r="F20993" i="1" a="1"/>
  <c r="F20993" i="1" s="1"/>
  <c r="F20994" i="1" a="1"/>
  <c r="F20994" i="1" s="1"/>
  <c r="F20995" i="1" a="1"/>
  <c r="F20995" i="1" s="1"/>
  <c r="F20996" i="1" a="1"/>
  <c r="F20996" i="1" s="1"/>
  <c r="F20997" i="1" a="1"/>
  <c r="F20997" i="1" s="1"/>
  <c r="F20998" i="1" a="1"/>
  <c r="F20998" i="1" s="1"/>
  <c r="F20999" i="1" a="1"/>
  <c r="F20999" i="1" s="1"/>
  <c r="F21000" i="1" a="1"/>
  <c r="F21000" i="1" s="1"/>
  <c r="F21001" i="1" a="1"/>
  <c r="F21001" i="1" s="1"/>
  <c r="F21002" i="1" a="1"/>
  <c r="F21002" i="1" s="1"/>
  <c r="F21003" i="1" a="1"/>
  <c r="F21003" i="1" s="1"/>
  <c r="F21004" i="1" a="1"/>
  <c r="F21004" i="1" s="1"/>
  <c r="F21005" i="1" a="1"/>
  <c r="F21005" i="1" s="1"/>
  <c r="F21006" i="1" a="1"/>
  <c r="F21006" i="1" s="1"/>
  <c r="F21007" i="1" a="1"/>
  <c r="F21007" i="1" s="1"/>
  <c r="F21008" i="1" a="1"/>
  <c r="F21008" i="1" s="1"/>
  <c r="F21009" i="1" a="1"/>
  <c r="F21009" i="1" s="1"/>
  <c r="F21010" i="1" a="1"/>
  <c r="F21010" i="1" s="1"/>
  <c r="F21011" i="1" a="1"/>
  <c r="F21011" i="1" s="1"/>
  <c r="F21012" i="1" a="1"/>
  <c r="F21012" i="1" s="1"/>
  <c r="F21013" i="1" a="1"/>
  <c r="F21013" i="1" s="1"/>
  <c r="F21014" i="1" a="1"/>
  <c r="F21014" i="1" s="1"/>
  <c r="F21015" i="1" a="1"/>
  <c r="F21015" i="1" s="1"/>
  <c r="F21016" i="1" a="1"/>
  <c r="F21016" i="1" s="1"/>
  <c r="F21017" i="1" a="1"/>
  <c r="F21017" i="1" s="1"/>
  <c r="F21018" i="1" a="1"/>
  <c r="F21018" i="1" s="1"/>
  <c r="F21019" i="1" a="1"/>
  <c r="F21019" i="1" s="1"/>
  <c r="F21020" i="1" a="1"/>
  <c r="F21020" i="1" s="1"/>
  <c r="F21021" i="1" a="1"/>
  <c r="F21021" i="1" s="1"/>
  <c r="F21022" i="1" a="1"/>
  <c r="F21022" i="1" s="1"/>
  <c r="F21023" i="1" a="1"/>
  <c r="F21023" i="1" s="1"/>
  <c r="F21024" i="1" a="1"/>
  <c r="F21024" i="1" s="1"/>
  <c r="F21025" i="1" a="1"/>
  <c r="F21025" i="1" s="1"/>
  <c r="F21026" i="1" a="1"/>
  <c r="F21026" i="1" s="1"/>
  <c r="F21027" i="1" a="1"/>
  <c r="F21027" i="1" s="1"/>
  <c r="F21028" i="1" a="1"/>
  <c r="F21028" i="1" s="1"/>
  <c r="F21029" i="1" a="1"/>
  <c r="F21029" i="1" s="1"/>
  <c r="F21030" i="1" a="1"/>
  <c r="F21030" i="1" s="1"/>
  <c r="F21031" i="1" a="1"/>
  <c r="F21031" i="1" s="1"/>
  <c r="F21032" i="1" a="1"/>
  <c r="F21032" i="1" s="1"/>
  <c r="F21033" i="1" a="1"/>
  <c r="F21033" i="1" s="1"/>
  <c r="F21034" i="1" a="1"/>
  <c r="F21034" i="1" s="1"/>
  <c r="F21035" i="1" a="1"/>
  <c r="F21035" i="1" s="1"/>
  <c r="F21036" i="1" a="1"/>
  <c r="F21036" i="1" s="1"/>
  <c r="F21037" i="1" a="1"/>
  <c r="F21037" i="1" s="1"/>
  <c r="F21038" i="1" a="1"/>
  <c r="F21038" i="1" s="1"/>
  <c r="F21039" i="1" a="1"/>
  <c r="F21039" i="1" s="1"/>
  <c r="F21040" i="1" a="1"/>
  <c r="F21040" i="1" s="1"/>
  <c r="F21041" i="1" a="1"/>
  <c r="F21041" i="1" s="1"/>
  <c r="F21042" i="1" a="1"/>
  <c r="F21042" i="1" s="1"/>
  <c r="F21043" i="1" a="1"/>
  <c r="F21043" i="1" s="1"/>
  <c r="F21044" i="1" a="1"/>
  <c r="F21044" i="1" s="1"/>
  <c r="F21045" i="1" a="1"/>
  <c r="F21045" i="1" s="1"/>
  <c r="F21046" i="1" a="1"/>
  <c r="F21046" i="1" s="1"/>
  <c r="F21047" i="1" a="1"/>
  <c r="F21047" i="1" s="1"/>
  <c r="F21048" i="1" a="1"/>
  <c r="F21048" i="1" s="1"/>
  <c r="F21049" i="1" a="1"/>
  <c r="F21049" i="1" s="1"/>
  <c r="F21050" i="1" a="1"/>
  <c r="F21050" i="1" s="1"/>
  <c r="F21051" i="1" a="1"/>
  <c r="F21051" i="1" s="1"/>
  <c r="F21052" i="1" a="1"/>
  <c r="F21052" i="1" s="1"/>
  <c r="F21053" i="1" a="1"/>
  <c r="F21053" i="1" s="1"/>
  <c r="F21054" i="1" a="1"/>
  <c r="F21054" i="1" s="1"/>
  <c r="F21055" i="1" a="1"/>
  <c r="F21055" i="1" s="1"/>
  <c r="F21056" i="1" a="1"/>
  <c r="F21056" i="1" s="1"/>
  <c r="F21057" i="1" a="1"/>
  <c r="F21057" i="1" s="1"/>
  <c r="F21058" i="1" a="1"/>
  <c r="F21058" i="1" s="1"/>
  <c r="F21059" i="1" a="1"/>
  <c r="F21059" i="1" s="1"/>
  <c r="F21060" i="1" a="1"/>
  <c r="F21060" i="1" s="1"/>
  <c r="F21061" i="1" a="1"/>
  <c r="F21061" i="1" s="1"/>
  <c r="F21062" i="1" a="1"/>
  <c r="F21062" i="1" s="1"/>
  <c r="F21063" i="1" a="1"/>
  <c r="F21063" i="1" s="1"/>
  <c r="F21064" i="1" a="1"/>
  <c r="F21064" i="1" s="1"/>
  <c r="F21065" i="1" a="1"/>
  <c r="F21065" i="1" s="1"/>
  <c r="F21066" i="1" a="1"/>
  <c r="F21066" i="1" s="1"/>
  <c r="F21067" i="1" a="1"/>
  <c r="F21067" i="1" s="1"/>
  <c r="F21068" i="1" a="1"/>
  <c r="F21068" i="1" s="1"/>
  <c r="F21069" i="1" a="1"/>
  <c r="F21069" i="1" s="1"/>
  <c r="F21070" i="1" a="1"/>
  <c r="F21070" i="1" s="1"/>
  <c r="F21071" i="1" a="1"/>
  <c r="F21071" i="1" s="1"/>
  <c r="F21072" i="1" a="1"/>
  <c r="F21072" i="1" s="1"/>
  <c r="F21073" i="1" a="1"/>
  <c r="F21073" i="1" s="1"/>
  <c r="F21074" i="1" a="1"/>
  <c r="F21074" i="1" s="1"/>
  <c r="F21075" i="1" a="1"/>
  <c r="F21075" i="1" s="1"/>
  <c r="F21076" i="1" a="1"/>
  <c r="F21076" i="1" s="1"/>
  <c r="F21077" i="1" a="1"/>
  <c r="F21077" i="1" s="1"/>
  <c r="F21078" i="1" a="1"/>
  <c r="F21078" i="1" s="1"/>
  <c r="F21079" i="1" a="1"/>
  <c r="F21079" i="1" s="1"/>
  <c r="F21080" i="1" a="1"/>
  <c r="F21080" i="1" s="1"/>
  <c r="F21081" i="1" a="1"/>
  <c r="F21081" i="1" s="1"/>
  <c r="F21082" i="1" a="1"/>
  <c r="F21082" i="1" s="1"/>
  <c r="F21083" i="1" a="1"/>
  <c r="F21083" i="1" s="1"/>
  <c r="F21084" i="1" a="1"/>
  <c r="F21084" i="1" s="1"/>
  <c r="F21085" i="1" a="1"/>
  <c r="F21085" i="1" s="1"/>
  <c r="F21086" i="1" a="1"/>
  <c r="F21086" i="1" s="1"/>
  <c r="F21087" i="1" a="1"/>
  <c r="F21087" i="1" s="1"/>
  <c r="F21088" i="1" a="1"/>
  <c r="F21088" i="1" s="1"/>
  <c r="F21089" i="1" a="1"/>
  <c r="F21089" i="1" s="1"/>
  <c r="F21090" i="1" a="1"/>
  <c r="F21090" i="1" s="1"/>
  <c r="F21091" i="1" a="1"/>
  <c r="F21091" i="1" s="1"/>
  <c r="F21092" i="1" a="1"/>
  <c r="F21092" i="1" s="1"/>
  <c r="F21093" i="1" a="1"/>
  <c r="F21093" i="1" s="1"/>
  <c r="F21094" i="1" a="1"/>
  <c r="F21094" i="1" s="1"/>
  <c r="F21095" i="1" a="1"/>
  <c r="F21095" i="1" s="1"/>
  <c r="F21096" i="1" a="1"/>
  <c r="F21096" i="1" s="1"/>
  <c r="F21097" i="1" a="1"/>
  <c r="F21097" i="1" s="1"/>
  <c r="F21098" i="1" a="1"/>
  <c r="F21098" i="1" s="1"/>
  <c r="F21099" i="1" a="1"/>
  <c r="F21099" i="1" s="1"/>
  <c r="F21100" i="1" a="1"/>
  <c r="F21100" i="1" s="1"/>
  <c r="F21101" i="1" a="1"/>
  <c r="F21101" i="1" s="1"/>
  <c r="F21102" i="1" a="1"/>
  <c r="F21102" i="1" s="1"/>
  <c r="F21103" i="1" a="1"/>
  <c r="F21103" i="1" s="1"/>
  <c r="F21104" i="1" a="1"/>
  <c r="F21104" i="1" s="1"/>
  <c r="F21105" i="1" a="1"/>
  <c r="F21105" i="1" s="1"/>
  <c r="F21106" i="1" a="1"/>
  <c r="F21106" i="1" s="1"/>
  <c r="F21107" i="1" a="1"/>
  <c r="F21107" i="1" s="1"/>
  <c r="F21108" i="1" a="1"/>
  <c r="F21108" i="1" s="1"/>
  <c r="F21109" i="1" a="1"/>
  <c r="F21109" i="1" s="1"/>
  <c r="F21110" i="1" a="1"/>
  <c r="F21110" i="1" s="1"/>
  <c r="F21111" i="1" a="1"/>
  <c r="F21111" i="1"/>
  <c r="F21112" i="1" a="1"/>
  <c r="F21112" i="1" s="1"/>
  <c r="F21113" i="1" a="1"/>
  <c r="F21113" i="1"/>
  <c r="F21114" i="1" a="1"/>
  <c r="F21114" i="1" s="1"/>
  <c r="F21115" i="1" a="1"/>
  <c r="F21115" i="1" s="1"/>
  <c r="F21116" i="1" a="1"/>
  <c r="F21116" i="1" s="1"/>
  <c r="F21117" i="1" a="1"/>
  <c r="F21117" i="1"/>
  <c r="F21118" i="1" a="1"/>
  <c r="F21118" i="1" s="1"/>
  <c r="F21119" i="1" a="1"/>
  <c r="F21119" i="1"/>
  <c r="F21120" i="1" a="1"/>
  <c r="F21120" i="1" s="1"/>
  <c r="F21121" i="1" a="1"/>
  <c r="F21121" i="1" s="1"/>
  <c r="F21122" i="1" a="1"/>
  <c r="F21122" i="1" s="1"/>
  <c r="F21123" i="1" a="1"/>
  <c r="F21123" i="1" s="1"/>
  <c r="F21124" i="1" a="1"/>
  <c r="F21124" i="1" s="1"/>
  <c r="F21125" i="1" a="1"/>
  <c r="F21125" i="1" s="1"/>
  <c r="F21126" i="1" a="1"/>
  <c r="F21126" i="1" s="1"/>
  <c r="F21127" i="1" a="1"/>
  <c r="F21127" i="1" s="1"/>
  <c r="F21128" i="1" a="1"/>
  <c r="F21128" i="1" s="1"/>
  <c r="F21129" i="1" a="1"/>
  <c r="F21129" i="1" s="1"/>
  <c r="F21130" i="1" a="1"/>
  <c r="F21130" i="1" s="1"/>
  <c r="F21131" i="1" a="1"/>
  <c r="F21131" i="1" s="1"/>
  <c r="F21132" i="1" a="1"/>
  <c r="F21132" i="1" s="1"/>
  <c r="F21133" i="1" a="1"/>
  <c r="F21133" i="1" s="1"/>
  <c r="F21134" i="1" a="1"/>
  <c r="F21134" i="1" s="1"/>
  <c r="F21135" i="1" a="1"/>
  <c r="F21135" i="1" s="1"/>
  <c r="F21136" i="1" a="1"/>
  <c r="F21136" i="1" s="1"/>
  <c r="F21137" i="1" a="1"/>
  <c r="F21137" i="1" s="1"/>
  <c r="F21138" i="1" a="1"/>
  <c r="F21138" i="1" s="1"/>
  <c r="F21139" i="1" a="1"/>
  <c r="F21139" i="1" s="1"/>
  <c r="F21140" i="1" a="1"/>
  <c r="F21140" i="1" s="1"/>
  <c r="F21141" i="1" a="1"/>
  <c r="F21141" i="1" s="1"/>
  <c r="F21142" i="1" a="1"/>
  <c r="F21142" i="1" s="1"/>
  <c r="F21143" i="1" a="1"/>
  <c r="F21143" i="1" s="1"/>
  <c r="F21144" i="1" a="1"/>
  <c r="F21144" i="1" s="1"/>
  <c r="F21145" i="1" a="1"/>
  <c r="F21145" i="1" s="1"/>
  <c r="F21146" i="1" a="1"/>
  <c r="F21146" i="1" s="1"/>
  <c r="F21147" i="1" a="1"/>
  <c r="F21147" i="1" s="1"/>
  <c r="F21148" i="1" a="1"/>
  <c r="F21148" i="1" s="1"/>
  <c r="F21149" i="1" a="1"/>
  <c r="F21149" i="1" s="1"/>
  <c r="F21150" i="1" a="1"/>
  <c r="F21150" i="1" s="1"/>
  <c r="F21151" i="1" a="1"/>
  <c r="F21151" i="1" s="1"/>
  <c r="F21152" i="1" a="1"/>
  <c r="F21152" i="1" s="1"/>
  <c r="F21153" i="1" a="1"/>
  <c r="F21153" i="1" s="1"/>
  <c r="F21154" i="1" a="1"/>
  <c r="F21154" i="1" s="1"/>
  <c r="F21155" i="1" a="1"/>
  <c r="F21155" i="1" s="1"/>
  <c r="F21156" i="1" a="1"/>
  <c r="F21156" i="1" s="1"/>
  <c r="F21157" i="1" a="1"/>
  <c r="F21157" i="1" s="1"/>
  <c r="F21158" i="1" a="1"/>
  <c r="F21158" i="1" s="1"/>
  <c r="F21159" i="1" a="1"/>
  <c r="F21159" i="1"/>
  <c r="F21160" i="1" a="1"/>
  <c r="F21160" i="1" s="1"/>
  <c r="F21161" i="1" a="1"/>
  <c r="F21161" i="1" s="1"/>
  <c r="F21162" i="1" a="1"/>
  <c r="F21162" i="1" s="1"/>
  <c r="F21163" i="1" a="1"/>
  <c r="F21163" i="1" s="1"/>
  <c r="F21164" i="1" a="1"/>
  <c r="F21164" i="1" s="1"/>
  <c r="F21165" i="1" a="1"/>
  <c r="F21165" i="1"/>
  <c r="F21166" i="1" a="1"/>
  <c r="F21166" i="1" s="1"/>
  <c r="F21167" i="1" a="1"/>
  <c r="F21167" i="1" s="1"/>
  <c r="F21168" i="1" a="1"/>
  <c r="F21168" i="1" s="1"/>
  <c r="F21169" i="1" a="1"/>
  <c r="F21169" i="1" s="1"/>
  <c r="F21170" i="1" a="1"/>
  <c r="F21170" i="1" s="1"/>
  <c r="F21171" i="1" a="1"/>
  <c r="F21171" i="1" s="1"/>
  <c r="F21172" i="1" a="1"/>
  <c r="F21172" i="1" s="1"/>
  <c r="F21173" i="1" a="1"/>
  <c r="F21173" i="1" s="1"/>
  <c r="F21174" i="1" a="1"/>
  <c r="F21174" i="1" s="1"/>
  <c r="F21175" i="1" a="1"/>
  <c r="F21175" i="1" s="1"/>
  <c r="F21176" i="1" a="1"/>
  <c r="F21176" i="1" s="1"/>
  <c r="F21177" i="1" a="1"/>
  <c r="F21177" i="1" s="1"/>
  <c r="F21178" i="1" a="1"/>
  <c r="F21178" i="1" s="1"/>
  <c r="F21179" i="1" a="1"/>
  <c r="F21179" i="1" s="1"/>
  <c r="F21180" i="1" a="1"/>
  <c r="F21180" i="1" s="1"/>
  <c r="F21181" i="1" a="1"/>
  <c r="F21181" i="1" s="1"/>
  <c r="F21182" i="1" a="1"/>
  <c r="F21182" i="1" s="1"/>
  <c r="F21183" i="1" a="1"/>
  <c r="F21183" i="1"/>
  <c r="F21184" i="1" a="1"/>
  <c r="F21184" i="1" s="1"/>
  <c r="F21185" i="1" a="1"/>
  <c r="F21185" i="1" s="1"/>
  <c r="F21186" i="1" a="1"/>
  <c r="F21186" i="1" s="1"/>
  <c r="F21187" i="1" a="1"/>
  <c r="F21187" i="1" s="1"/>
  <c r="F21188" i="1" a="1"/>
  <c r="F21188" i="1" s="1"/>
  <c r="F21189" i="1" a="1"/>
  <c r="F21189" i="1" s="1"/>
  <c r="F21190" i="1" a="1"/>
  <c r="F21190" i="1" s="1"/>
  <c r="F21191" i="1" a="1"/>
  <c r="F21191" i="1" s="1"/>
  <c r="F21192" i="1" a="1"/>
  <c r="F21192" i="1" s="1"/>
  <c r="F21193" i="1" a="1"/>
  <c r="F21193" i="1" s="1"/>
  <c r="F21194" i="1" a="1"/>
  <c r="F21194" i="1" s="1"/>
  <c r="F21195" i="1" a="1"/>
  <c r="F21195" i="1"/>
  <c r="F21196" i="1" a="1"/>
  <c r="F21196" i="1" s="1"/>
  <c r="F21197" i="1" a="1"/>
  <c r="F21197" i="1" s="1"/>
  <c r="F21198" i="1" a="1"/>
  <c r="F21198" i="1" s="1"/>
  <c r="F21199" i="1" a="1"/>
  <c r="F21199" i="1" s="1"/>
  <c r="F21200" i="1" a="1"/>
  <c r="F21200" i="1" s="1"/>
  <c r="F21201" i="1" a="1"/>
  <c r="F21201" i="1" s="1"/>
  <c r="F21202" i="1" a="1"/>
  <c r="F21202" i="1" s="1"/>
  <c r="F21203" i="1" a="1"/>
  <c r="F21203" i="1" s="1"/>
  <c r="F21204" i="1" a="1"/>
  <c r="F21204" i="1" s="1"/>
  <c r="F21205" i="1" a="1"/>
  <c r="F21205" i="1" s="1"/>
  <c r="F21206" i="1" a="1"/>
  <c r="F21206" i="1" s="1"/>
  <c r="F21207" i="1" a="1"/>
  <c r="F21207" i="1" s="1"/>
  <c r="F21208" i="1" a="1"/>
  <c r="F21208" i="1" s="1"/>
  <c r="F21209" i="1" a="1"/>
  <c r="F21209" i="1" s="1"/>
  <c r="F21210" i="1" a="1"/>
  <c r="F21210" i="1" s="1"/>
  <c r="F21211" i="1" a="1"/>
  <c r="F21211" i="1" s="1"/>
  <c r="F21212" i="1" a="1"/>
  <c r="F21212" i="1" s="1"/>
  <c r="F21213" i="1" a="1"/>
  <c r="F21213" i="1" s="1"/>
  <c r="F21214" i="1" a="1"/>
  <c r="F21214" i="1" s="1"/>
  <c r="F21215" i="1" a="1"/>
  <c r="F21215" i="1" s="1"/>
  <c r="F21216" i="1" a="1"/>
  <c r="F21216" i="1" s="1"/>
  <c r="F21217" i="1" a="1"/>
  <c r="F21217" i="1" s="1"/>
  <c r="F21218" i="1" a="1"/>
  <c r="F21218" i="1" s="1"/>
  <c r="F21219" i="1" a="1"/>
  <c r="F21219" i="1" s="1"/>
  <c r="F21220" i="1" a="1"/>
  <c r="F21220" i="1" s="1"/>
  <c r="F21221" i="1" a="1"/>
  <c r="F21221" i="1" s="1"/>
  <c r="F21222" i="1" a="1"/>
  <c r="F21222" i="1" s="1"/>
  <c r="F21223" i="1" a="1"/>
  <c r="F21223" i="1" s="1"/>
  <c r="F21224" i="1" a="1"/>
  <c r="F21224" i="1" s="1"/>
  <c r="F21225" i="1" a="1"/>
  <c r="F21225" i="1" s="1"/>
  <c r="F21226" i="1" a="1"/>
  <c r="F21226" i="1" s="1"/>
  <c r="F21227" i="1" a="1"/>
  <c r="F21227" i="1" s="1"/>
  <c r="F21228" i="1" a="1"/>
  <c r="F21228" i="1" s="1"/>
  <c r="F21229" i="1" a="1"/>
  <c r="F21229" i="1" s="1"/>
  <c r="F21230" i="1" a="1"/>
  <c r="F21230" i="1" s="1"/>
  <c r="F21231" i="1" a="1"/>
  <c r="F21231" i="1" s="1"/>
  <c r="F21232" i="1" a="1"/>
  <c r="F21232" i="1" s="1"/>
  <c r="F21233" i="1" a="1"/>
  <c r="F21233" i="1" s="1"/>
  <c r="F21234" i="1" a="1"/>
  <c r="F21234" i="1" s="1"/>
  <c r="F21235" i="1" a="1"/>
  <c r="F21235" i="1" s="1"/>
  <c r="F21236" i="1" a="1"/>
  <c r="F21236" i="1" s="1"/>
  <c r="F21237" i="1" a="1"/>
  <c r="F21237" i="1" s="1"/>
  <c r="F21238" i="1" a="1"/>
  <c r="F21238" i="1" s="1"/>
  <c r="F21239" i="1" a="1"/>
  <c r="F21239" i="1" s="1"/>
  <c r="F21240" i="1" a="1"/>
  <c r="F21240" i="1" s="1"/>
  <c r="F21241" i="1" a="1"/>
  <c r="F21241" i="1" s="1"/>
  <c r="F21242" i="1" a="1"/>
  <c r="F21242" i="1" s="1"/>
  <c r="F21243" i="1" a="1"/>
  <c r="F21243" i="1" s="1"/>
  <c r="F21244" i="1" a="1"/>
  <c r="F21244" i="1" s="1"/>
  <c r="F21245" i="1" a="1"/>
  <c r="F21245" i="1" s="1"/>
  <c r="F21246" i="1" a="1"/>
  <c r="F21246" i="1" s="1"/>
  <c r="F21247" i="1" a="1"/>
  <c r="F21247" i="1" s="1"/>
  <c r="F21248" i="1" a="1"/>
  <c r="F21248" i="1" s="1"/>
  <c r="F21249" i="1" a="1"/>
  <c r="F21249" i="1" s="1"/>
  <c r="F21250" i="1" a="1"/>
  <c r="F21250" i="1" s="1"/>
  <c r="F21251" i="1" a="1"/>
  <c r="F21251" i="1" s="1"/>
  <c r="F21252" i="1" a="1"/>
  <c r="F21252" i="1" s="1"/>
  <c r="F21253" i="1" a="1"/>
  <c r="F21253" i="1" s="1"/>
  <c r="F21254" i="1" a="1"/>
  <c r="F21254" i="1" s="1"/>
  <c r="F21255" i="1" a="1"/>
  <c r="F21255" i="1" s="1"/>
  <c r="F21256" i="1" a="1"/>
  <c r="F21256" i="1" s="1"/>
  <c r="F21257" i="1" a="1"/>
  <c r="F21257" i="1" s="1"/>
  <c r="F21258" i="1" a="1"/>
  <c r="F21258" i="1" s="1"/>
  <c r="F21259" i="1" a="1"/>
  <c r="F21259" i="1" s="1"/>
  <c r="F21260" i="1" a="1"/>
  <c r="F21260" i="1" s="1"/>
  <c r="F21261" i="1" a="1"/>
  <c r="F21261" i="1" s="1"/>
  <c r="F21262" i="1" a="1"/>
  <c r="F21262" i="1" s="1"/>
  <c r="F21263" i="1" a="1"/>
  <c r="F21263" i="1" s="1"/>
  <c r="F21264" i="1" a="1"/>
  <c r="F21264" i="1" s="1"/>
  <c r="F21265" i="1" a="1"/>
  <c r="F21265" i="1" s="1"/>
  <c r="F21266" i="1" a="1"/>
  <c r="F21266" i="1" s="1"/>
  <c r="F21267" i="1" a="1"/>
  <c r="F21267" i="1" s="1"/>
  <c r="F21268" i="1" a="1"/>
  <c r="F21268" i="1" s="1"/>
  <c r="F21269" i="1" a="1"/>
  <c r="F21269" i="1" s="1"/>
  <c r="F21270" i="1" a="1"/>
  <c r="F21270" i="1" s="1"/>
  <c r="F21271" i="1" a="1"/>
  <c r="F21271" i="1" s="1"/>
  <c r="F21272" i="1" a="1"/>
  <c r="F21272" i="1" s="1"/>
  <c r="F21273" i="1" a="1"/>
  <c r="F21273" i="1" s="1"/>
  <c r="F21274" i="1" a="1"/>
  <c r="F21274" i="1" s="1"/>
  <c r="F21275" i="1" a="1"/>
  <c r="F21275" i="1" s="1"/>
  <c r="F21276" i="1" a="1"/>
  <c r="F21276" i="1" s="1"/>
  <c r="F21277" i="1" a="1"/>
  <c r="F21277" i="1" s="1"/>
  <c r="F21278" i="1" a="1"/>
  <c r="F21278" i="1" s="1"/>
  <c r="F21279" i="1" a="1"/>
  <c r="F21279" i="1"/>
  <c r="F21280" i="1" a="1"/>
  <c r="F21280" i="1" s="1"/>
  <c r="F21281" i="1" a="1"/>
  <c r="F21281" i="1" s="1"/>
  <c r="F21282" i="1" a="1"/>
  <c r="F21282" i="1" s="1"/>
  <c r="F21283" i="1" a="1"/>
  <c r="F21283" i="1" s="1"/>
  <c r="F21284" i="1" a="1"/>
  <c r="F21284" i="1" s="1"/>
  <c r="F21285" i="1" a="1"/>
  <c r="F21285" i="1" s="1"/>
  <c r="F21286" i="1" a="1"/>
  <c r="F21286" i="1" s="1"/>
  <c r="F21287" i="1" a="1"/>
  <c r="F21287" i="1" s="1"/>
  <c r="F21288" i="1" a="1"/>
  <c r="F21288" i="1" s="1"/>
  <c r="F21289" i="1" a="1"/>
  <c r="F21289" i="1" s="1"/>
  <c r="F21290" i="1" a="1"/>
  <c r="F21290" i="1" s="1"/>
  <c r="F21291" i="1" a="1"/>
  <c r="F21291" i="1" s="1"/>
  <c r="F21292" i="1" a="1"/>
  <c r="F21292" i="1" s="1"/>
  <c r="F21293" i="1" a="1"/>
  <c r="F21293" i="1" s="1"/>
  <c r="F21294" i="1" a="1"/>
  <c r="F21294" i="1" s="1"/>
  <c r="F21295" i="1" a="1"/>
  <c r="F21295" i="1" s="1"/>
  <c r="F21296" i="1" a="1"/>
  <c r="F21296" i="1" s="1"/>
  <c r="F21297" i="1" a="1"/>
  <c r="F21297" i="1" s="1"/>
  <c r="F21298" i="1" a="1"/>
  <c r="F21298" i="1" s="1"/>
  <c r="F21299" i="1" a="1"/>
  <c r="F21299" i="1" s="1"/>
  <c r="F21300" i="1" a="1"/>
  <c r="F21300" i="1" s="1"/>
  <c r="F21301" i="1" a="1"/>
  <c r="F21301" i="1" s="1"/>
  <c r="F21302" i="1" a="1"/>
  <c r="F21302" i="1" s="1"/>
  <c r="F21303" i="1" a="1"/>
  <c r="F21303" i="1" s="1"/>
  <c r="F21304" i="1" a="1"/>
  <c r="F21304" i="1" s="1"/>
  <c r="F21305" i="1" a="1"/>
  <c r="F21305" i="1" s="1"/>
  <c r="F21306" i="1" a="1"/>
  <c r="F21306" i="1" s="1"/>
  <c r="F21307" i="1" a="1"/>
  <c r="F21307" i="1" s="1"/>
  <c r="F21308" i="1" a="1"/>
  <c r="F21308" i="1" s="1"/>
  <c r="F21309" i="1" a="1"/>
  <c r="F21309" i="1" s="1"/>
  <c r="F21310" i="1" a="1"/>
  <c r="F21310" i="1" s="1"/>
  <c r="F21311" i="1" a="1"/>
  <c r="F21311" i="1" s="1"/>
  <c r="F21312" i="1" a="1"/>
  <c r="F21312" i="1" s="1"/>
  <c r="F21313" i="1" a="1"/>
  <c r="F21313" i="1" s="1"/>
  <c r="F21314" i="1" a="1"/>
  <c r="F21314" i="1" s="1"/>
  <c r="F21315" i="1" a="1"/>
  <c r="F21315" i="1" s="1"/>
  <c r="F21316" i="1" a="1"/>
  <c r="F21316" i="1" s="1"/>
  <c r="F21317" i="1" a="1"/>
  <c r="F21317" i="1" s="1"/>
  <c r="F21318" i="1" a="1"/>
  <c r="F21318" i="1" s="1"/>
  <c r="F21319" i="1" a="1"/>
  <c r="F21319" i="1" s="1"/>
  <c r="F21320" i="1" a="1"/>
  <c r="F21320" i="1" s="1"/>
  <c r="F21321" i="1" a="1"/>
  <c r="F21321" i="1" s="1"/>
  <c r="F21322" i="1" a="1"/>
  <c r="F21322" i="1" s="1"/>
  <c r="F21323" i="1" a="1"/>
  <c r="F21323" i="1" s="1"/>
  <c r="F21324" i="1" a="1"/>
  <c r="F21324" i="1" s="1"/>
  <c r="F21325" i="1" a="1"/>
  <c r="F21325" i="1" s="1"/>
  <c r="F21326" i="1" a="1"/>
  <c r="F21326" i="1" s="1"/>
  <c r="F21327" i="1" a="1"/>
  <c r="F21327" i="1" s="1"/>
  <c r="F21328" i="1" a="1"/>
  <c r="F21328" i="1" s="1"/>
  <c r="F21329" i="1" a="1"/>
  <c r="F21329" i="1" s="1"/>
  <c r="F21330" i="1" a="1"/>
  <c r="F21330" i="1" s="1"/>
  <c r="F21331" i="1" a="1"/>
  <c r="F21331" i="1"/>
  <c r="F21332" i="1" a="1"/>
  <c r="F21332" i="1" s="1"/>
  <c r="F21333" i="1" a="1"/>
  <c r="F21333" i="1" s="1"/>
  <c r="F21334" i="1" a="1"/>
  <c r="F21334" i="1" s="1"/>
  <c r="F21335" i="1" a="1"/>
  <c r="F21335" i="1" s="1"/>
  <c r="F21336" i="1" a="1"/>
  <c r="F21336" i="1" s="1"/>
  <c r="F21337" i="1" a="1"/>
  <c r="F21337" i="1" s="1"/>
  <c r="F21338" i="1" a="1"/>
  <c r="F21338" i="1" s="1"/>
  <c r="F21339" i="1" a="1"/>
  <c r="F21339" i="1" s="1"/>
  <c r="F21340" i="1" a="1"/>
  <c r="F21340" i="1" s="1"/>
  <c r="F21341" i="1" a="1"/>
  <c r="F21341" i="1" s="1"/>
  <c r="F21342" i="1" a="1"/>
  <c r="F21342" i="1" s="1"/>
  <c r="F21343" i="1" a="1"/>
  <c r="F21343" i="1" s="1"/>
  <c r="F21344" i="1" a="1"/>
  <c r="F21344" i="1" s="1"/>
  <c r="F21345" i="1" a="1"/>
  <c r="F21345" i="1" s="1"/>
  <c r="F21346" i="1" a="1"/>
  <c r="F21346" i="1" s="1"/>
  <c r="F21347" i="1" a="1"/>
  <c r="F21347" i="1" s="1"/>
  <c r="F21348" i="1" a="1"/>
  <c r="F21348" i="1" s="1"/>
  <c r="F21349" i="1" a="1"/>
  <c r="F21349" i="1" s="1"/>
  <c r="F21350" i="1" a="1"/>
  <c r="F21350" i="1" s="1"/>
  <c r="F21351" i="1" a="1"/>
  <c r="F21351" i="1" s="1"/>
  <c r="F21352" i="1" a="1"/>
  <c r="F21352" i="1" s="1"/>
  <c r="F21353" i="1" a="1"/>
  <c r="F21353" i="1" s="1"/>
  <c r="F21354" i="1" a="1"/>
  <c r="F21354" i="1" s="1"/>
  <c r="F21355" i="1" a="1"/>
  <c r="F21355" i="1" s="1"/>
  <c r="F21356" i="1" a="1"/>
  <c r="F21356" i="1" s="1"/>
  <c r="F21357" i="1" a="1"/>
  <c r="F21357" i="1"/>
  <c r="F21358" i="1" a="1"/>
  <c r="F21358" i="1" s="1"/>
  <c r="F21359" i="1" a="1"/>
  <c r="F21359" i="1" s="1"/>
  <c r="F21360" i="1" a="1"/>
  <c r="F21360" i="1" s="1"/>
  <c r="F21361" i="1" a="1"/>
  <c r="F21361" i="1" s="1"/>
  <c r="F21362" i="1" a="1"/>
  <c r="F21362" i="1" s="1"/>
  <c r="F21363" i="1" a="1"/>
  <c r="F21363" i="1"/>
  <c r="F21364" i="1" a="1"/>
  <c r="F21364" i="1" s="1"/>
  <c r="F21365" i="1" a="1"/>
  <c r="F21365" i="1" s="1"/>
  <c r="F21366" i="1" a="1"/>
  <c r="F21366" i="1" s="1"/>
  <c r="F21367" i="1" a="1"/>
  <c r="F21367" i="1" s="1"/>
  <c r="F21368" i="1" a="1"/>
  <c r="F21368" i="1" s="1"/>
  <c r="F21369" i="1" a="1"/>
  <c r="F21369" i="1" s="1"/>
  <c r="F21370" i="1" a="1"/>
  <c r="F21370" i="1" s="1"/>
  <c r="F21371" i="1" a="1"/>
  <c r="F21371" i="1" s="1"/>
  <c r="F21372" i="1" a="1"/>
  <c r="F21372" i="1" s="1"/>
  <c r="F21373" i="1" a="1"/>
  <c r="F21373" i="1" s="1"/>
  <c r="F21374" i="1" a="1"/>
  <c r="F21374" i="1" s="1"/>
  <c r="F21375" i="1" a="1"/>
  <c r="F21375" i="1" s="1"/>
  <c r="F21376" i="1" a="1"/>
  <c r="F21376" i="1" s="1"/>
  <c r="F21377" i="1" a="1"/>
  <c r="F21377" i="1" s="1"/>
  <c r="F21378" i="1" a="1"/>
  <c r="F21378" i="1" s="1"/>
  <c r="F21379" i="1" a="1"/>
  <c r="F21379" i="1" s="1"/>
  <c r="F21380" i="1" a="1"/>
  <c r="F21380" i="1" s="1"/>
  <c r="F21381" i="1" a="1"/>
  <c r="F21381" i="1" s="1"/>
  <c r="F21382" i="1" a="1"/>
  <c r="F21382" i="1" s="1"/>
  <c r="F21383" i="1" a="1"/>
  <c r="F21383" i="1" s="1"/>
  <c r="F21384" i="1" a="1"/>
  <c r="F21384" i="1" s="1"/>
  <c r="F21385" i="1" a="1"/>
  <c r="F21385" i="1" s="1"/>
  <c r="F21386" i="1" a="1"/>
  <c r="F21386" i="1" s="1"/>
  <c r="F21387" i="1" a="1"/>
  <c r="F21387" i="1" s="1"/>
  <c r="F21388" i="1" a="1"/>
  <c r="F21388" i="1" s="1"/>
  <c r="F21389" i="1" a="1"/>
  <c r="F21389" i="1" s="1"/>
  <c r="F21390" i="1" a="1"/>
  <c r="F21390" i="1" s="1"/>
  <c r="F21391" i="1" a="1"/>
  <c r="F21391" i="1"/>
  <c r="F21392" i="1" a="1"/>
  <c r="F21392" i="1" s="1"/>
  <c r="F21393" i="1" a="1"/>
  <c r="F21393" i="1" s="1"/>
  <c r="F21394" i="1" a="1"/>
  <c r="F21394" i="1" s="1"/>
  <c r="F21395" i="1" a="1"/>
  <c r="F21395" i="1" s="1"/>
  <c r="F21396" i="1" a="1"/>
  <c r="F21396" i="1" s="1"/>
  <c r="F21397" i="1" a="1"/>
  <c r="F21397" i="1"/>
  <c r="F21398" i="1" a="1"/>
  <c r="F21398" i="1" s="1"/>
  <c r="F21399" i="1" a="1"/>
  <c r="F21399" i="1" s="1"/>
  <c r="F21400" i="1" a="1"/>
  <c r="F21400" i="1" s="1"/>
  <c r="F21401" i="1" a="1"/>
  <c r="F21401" i="1" s="1"/>
  <c r="F21402" i="1" a="1"/>
  <c r="F21402" i="1" s="1"/>
  <c r="F21403" i="1" a="1"/>
  <c r="F21403" i="1" s="1"/>
  <c r="F21404" i="1" a="1"/>
  <c r="F21404" i="1" s="1"/>
  <c r="F21405" i="1" a="1"/>
  <c r="F21405" i="1" s="1"/>
  <c r="F21406" i="1" a="1"/>
  <c r="F21406" i="1" s="1"/>
  <c r="F21407" i="1" a="1"/>
  <c r="F21407" i="1" s="1"/>
  <c r="F21408" i="1" a="1"/>
  <c r="F21408" i="1" s="1"/>
  <c r="F21409" i="1" a="1"/>
  <c r="F21409" i="1" s="1"/>
  <c r="F21410" i="1" a="1"/>
  <c r="F21410" i="1" s="1"/>
  <c r="F21411" i="1" a="1"/>
  <c r="F21411" i="1" s="1"/>
  <c r="F21412" i="1" a="1"/>
  <c r="F21412" i="1" s="1"/>
  <c r="F21413" i="1" a="1"/>
  <c r="F21413" i="1" s="1"/>
  <c r="F21414" i="1" a="1"/>
  <c r="F21414" i="1" s="1"/>
  <c r="F21415" i="1" a="1"/>
  <c r="F21415" i="1" s="1"/>
  <c r="F21416" i="1" a="1"/>
  <c r="F21416" i="1" s="1"/>
  <c r="F21417" i="1" a="1"/>
  <c r="F21417" i="1" s="1"/>
  <c r="F21418" i="1" a="1"/>
  <c r="F21418" i="1" s="1"/>
  <c r="F21419" i="1" a="1"/>
  <c r="F21419" i="1" s="1"/>
  <c r="F21420" i="1" a="1"/>
  <c r="F21420" i="1" s="1"/>
  <c r="F21421" i="1" a="1"/>
  <c r="F21421" i="1" s="1"/>
  <c r="F21422" i="1" a="1"/>
  <c r="F21422" i="1" s="1"/>
  <c r="F21423" i="1" a="1"/>
  <c r="F21423" i="1" s="1"/>
  <c r="F21424" i="1" a="1"/>
  <c r="F21424" i="1" s="1"/>
  <c r="F21425" i="1" a="1"/>
  <c r="F21425" i="1" s="1"/>
  <c r="F21426" i="1" a="1"/>
  <c r="F21426" i="1" s="1"/>
  <c r="F21427" i="1" a="1"/>
  <c r="F21427" i="1" s="1"/>
  <c r="F21428" i="1" a="1"/>
  <c r="F21428" i="1" s="1"/>
  <c r="F21429" i="1" a="1"/>
  <c r="F21429" i="1" s="1"/>
  <c r="F21430" i="1" a="1"/>
  <c r="F21430" i="1" s="1"/>
  <c r="F21431" i="1" a="1"/>
  <c r="F21431" i="1" s="1"/>
  <c r="F21432" i="1" a="1"/>
  <c r="F21432" i="1" s="1"/>
  <c r="F21433" i="1" a="1"/>
  <c r="F21433" i="1" s="1"/>
  <c r="F21434" i="1" a="1"/>
  <c r="F21434" i="1" s="1"/>
  <c r="F21435" i="1" a="1"/>
  <c r="F21435" i="1" s="1"/>
  <c r="F21436" i="1" a="1"/>
  <c r="F21436" i="1" s="1"/>
  <c r="F21437" i="1" a="1"/>
  <c r="F21437" i="1" s="1"/>
  <c r="F21438" i="1" a="1"/>
  <c r="F21438" i="1" s="1"/>
  <c r="F21439" i="1" a="1"/>
  <c r="F21439" i="1" s="1"/>
  <c r="F21440" i="1" a="1"/>
  <c r="F21440" i="1" s="1"/>
  <c r="F21441" i="1" a="1"/>
  <c r="F21441" i="1" s="1"/>
  <c r="F21442" i="1" a="1"/>
  <c r="F21442" i="1" s="1"/>
  <c r="F21443" i="1" a="1"/>
  <c r="F21443" i="1" s="1"/>
  <c r="F21444" i="1" a="1"/>
  <c r="F21444" i="1" s="1"/>
  <c r="F21445" i="1" a="1"/>
  <c r="F21445" i="1" s="1"/>
  <c r="F21446" i="1" a="1"/>
  <c r="F21446" i="1" s="1"/>
  <c r="F21447" i="1" a="1"/>
  <c r="F21447" i="1"/>
  <c r="F21448" i="1" a="1"/>
  <c r="F21448" i="1" s="1"/>
  <c r="F21449" i="1" a="1"/>
  <c r="F21449" i="1" s="1"/>
  <c r="F21450" i="1" a="1"/>
  <c r="F21450" i="1" s="1"/>
  <c r="F21451" i="1" a="1"/>
  <c r="F21451" i="1" s="1"/>
  <c r="F21452" i="1" a="1"/>
  <c r="F21452" i="1" s="1"/>
  <c r="F21453" i="1" a="1"/>
  <c r="F21453" i="1" s="1"/>
  <c r="F21454" i="1" a="1"/>
  <c r="F21454" i="1" s="1"/>
  <c r="F21455" i="1" a="1"/>
  <c r="F21455" i="1"/>
  <c r="F21456" i="1" a="1"/>
  <c r="F21456" i="1" s="1"/>
  <c r="F21457" i="1" a="1"/>
  <c r="F21457" i="1" s="1"/>
  <c r="F21458" i="1" a="1"/>
  <c r="F21458" i="1" s="1"/>
  <c r="F21459" i="1" a="1"/>
  <c r="F21459" i="1" s="1"/>
  <c r="F21460" i="1" a="1"/>
  <c r="F21460" i="1" s="1"/>
  <c r="F21461" i="1" a="1"/>
  <c r="F21461" i="1" s="1"/>
  <c r="F21462" i="1" a="1"/>
  <c r="F21462" i="1" s="1"/>
  <c r="F21463" i="1" a="1"/>
  <c r="F21463" i="1" s="1"/>
  <c r="F21464" i="1" a="1"/>
  <c r="F21464" i="1" s="1"/>
  <c r="F21465" i="1" a="1"/>
  <c r="F21465" i="1" s="1"/>
  <c r="F21466" i="1" a="1"/>
  <c r="F21466" i="1" s="1"/>
  <c r="F21467" i="1" a="1"/>
  <c r="F21467" i="1" s="1"/>
  <c r="F21468" i="1" a="1"/>
  <c r="F21468" i="1" s="1"/>
  <c r="F21469" i="1" a="1"/>
  <c r="F21469" i="1" s="1"/>
  <c r="F21470" i="1" a="1"/>
  <c r="F21470" i="1" s="1"/>
  <c r="F21471" i="1" a="1"/>
  <c r="F21471" i="1" s="1"/>
  <c r="F21472" i="1" a="1"/>
  <c r="F21472" i="1" s="1"/>
  <c r="F21473" i="1" a="1"/>
  <c r="F21473" i="1" s="1"/>
  <c r="F21474" i="1" a="1"/>
  <c r="F21474" i="1" s="1"/>
  <c r="F21475" i="1" a="1"/>
  <c r="F21475" i="1" s="1"/>
  <c r="F21476" i="1" a="1"/>
  <c r="F21476" i="1" s="1"/>
  <c r="F21477" i="1" a="1"/>
  <c r="F21477" i="1" s="1"/>
  <c r="F21478" i="1" a="1"/>
  <c r="F21478" i="1" s="1"/>
  <c r="F21479" i="1" a="1"/>
  <c r="F21479" i="1" s="1"/>
  <c r="F21480" i="1" a="1"/>
  <c r="F21480" i="1" s="1"/>
  <c r="F21481" i="1" a="1"/>
  <c r="F21481" i="1" s="1"/>
  <c r="F21482" i="1" a="1"/>
  <c r="F21482" i="1" s="1"/>
  <c r="F21483" i="1" a="1"/>
  <c r="F21483" i="1" s="1"/>
  <c r="F21484" i="1" a="1"/>
  <c r="F21484" i="1" s="1"/>
  <c r="F21485" i="1" a="1"/>
  <c r="F21485" i="1" s="1"/>
  <c r="F21486" i="1" a="1"/>
  <c r="F21486" i="1" s="1"/>
  <c r="F21487" i="1" a="1"/>
  <c r="F21487" i="1" s="1"/>
  <c r="F21488" i="1" a="1"/>
  <c r="F21488" i="1" s="1"/>
  <c r="F21489" i="1" a="1"/>
  <c r="F21489" i="1" s="1"/>
  <c r="F21490" i="1" a="1"/>
  <c r="F21490" i="1" s="1"/>
  <c r="F21491" i="1" a="1"/>
  <c r="F21491" i="1" s="1"/>
  <c r="F21492" i="1" a="1"/>
  <c r="F21492" i="1" s="1"/>
  <c r="F21493" i="1" a="1"/>
  <c r="F21493" i="1" s="1"/>
  <c r="F21494" i="1" a="1"/>
  <c r="F21494" i="1" s="1"/>
  <c r="F21495" i="1" a="1"/>
  <c r="F21495" i="1" s="1"/>
  <c r="F21496" i="1" a="1"/>
  <c r="F21496" i="1" s="1"/>
  <c r="F21497" i="1" a="1"/>
  <c r="F21497" i="1" s="1"/>
  <c r="F21498" i="1" a="1"/>
  <c r="F21498" i="1" s="1"/>
  <c r="F21499" i="1" a="1"/>
  <c r="F21499" i="1" s="1"/>
  <c r="F21500" i="1" a="1"/>
  <c r="F21500" i="1" s="1"/>
  <c r="F21501" i="1" a="1"/>
  <c r="F21501" i="1" s="1"/>
  <c r="F21502" i="1" a="1"/>
  <c r="F21502" i="1" s="1"/>
  <c r="F21503" i="1" a="1"/>
  <c r="F21503" i="1" s="1"/>
  <c r="F21504" i="1" a="1"/>
  <c r="F21504" i="1" s="1"/>
  <c r="F21505" i="1" a="1"/>
  <c r="F21505" i="1" s="1"/>
  <c r="F21506" i="1" a="1"/>
  <c r="F21506" i="1" s="1"/>
  <c r="F21507" i="1" a="1"/>
  <c r="F21507" i="1" s="1"/>
  <c r="F21508" i="1" a="1"/>
  <c r="F21508" i="1" s="1"/>
  <c r="F21509" i="1" a="1"/>
  <c r="F21509" i="1" s="1"/>
  <c r="F21510" i="1" a="1"/>
  <c r="F21510" i="1" s="1"/>
  <c r="F21511" i="1" a="1"/>
  <c r="F21511" i="1" s="1"/>
  <c r="F21512" i="1" a="1"/>
  <c r="F21512" i="1" s="1"/>
  <c r="F21513" i="1" a="1"/>
  <c r="F21513" i="1" s="1"/>
  <c r="F21514" i="1" a="1"/>
  <c r="F21514" i="1" s="1"/>
  <c r="F21515" i="1" a="1"/>
  <c r="F21515" i="1" s="1"/>
  <c r="F21516" i="1" a="1"/>
  <c r="F21516" i="1" s="1"/>
  <c r="F21517" i="1" a="1"/>
  <c r="F21517" i="1" s="1"/>
  <c r="F21518" i="1" a="1"/>
  <c r="F21518" i="1" s="1"/>
  <c r="F21519" i="1" a="1"/>
  <c r="F21519" i="1" s="1"/>
  <c r="F21520" i="1" a="1"/>
  <c r="F21520" i="1" s="1"/>
  <c r="F21521" i="1" a="1"/>
  <c r="F21521" i="1" s="1"/>
  <c r="F21522" i="1" a="1"/>
  <c r="F21522" i="1" s="1"/>
  <c r="F21523" i="1" a="1"/>
  <c r="F21523" i="1" s="1"/>
  <c r="F21524" i="1" a="1"/>
  <c r="F21524" i="1" s="1"/>
  <c r="F21525" i="1" a="1"/>
  <c r="F21525" i="1" s="1"/>
  <c r="F21526" i="1" a="1"/>
  <c r="F21526" i="1" s="1"/>
  <c r="F21527" i="1" a="1"/>
  <c r="F21527" i="1" s="1"/>
  <c r="F21528" i="1" a="1"/>
  <c r="F21528" i="1" s="1"/>
  <c r="F21529" i="1" a="1"/>
  <c r="F21529" i="1" s="1"/>
  <c r="F21530" i="1" a="1"/>
  <c r="F21530" i="1" s="1"/>
  <c r="F21531" i="1" a="1"/>
  <c r="F21531" i="1" s="1"/>
  <c r="F21532" i="1" a="1"/>
  <c r="F21532" i="1" s="1"/>
  <c r="F21533" i="1" a="1"/>
  <c r="F21533" i="1" s="1"/>
  <c r="F21534" i="1" a="1"/>
  <c r="F21534" i="1" s="1"/>
  <c r="F21535" i="1" a="1"/>
  <c r="F21535" i="1" s="1"/>
  <c r="F21536" i="1" a="1"/>
  <c r="F21536" i="1" s="1"/>
  <c r="F21537" i="1" a="1"/>
  <c r="F21537" i="1" s="1"/>
  <c r="F21538" i="1" a="1"/>
  <c r="F21538" i="1" s="1"/>
  <c r="F21539" i="1" a="1"/>
  <c r="F21539" i="1" s="1"/>
  <c r="F21540" i="1" a="1"/>
  <c r="F21540" i="1" s="1"/>
  <c r="F21541" i="1" a="1"/>
  <c r="F21541" i="1" s="1"/>
  <c r="F21542" i="1" a="1"/>
  <c r="F21542" i="1" s="1"/>
  <c r="F21543" i="1" a="1"/>
  <c r="F21543" i="1"/>
  <c r="F21544" i="1" a="1"/>
  <c r="F21544" i="1" s="1"/>
  <c r="F21545" i="1" a="1"/>
  <c r="F21545" i="1" s="1"/>
  <c r="F21546" i="1" a="1"/>
  <c r="F21546" i="1" s="1"/>
  <c r="F21547" i="1" a="1"/>
  <c r="F21547" i="1" s="1"/>
  <c r="F21548" i="1" a="1"/>
  <c r="F21548" i="1" s="1"/>
  <c r="F21549" i="1" a="1"/>
  <c r="F21549" i="1" s="1"/>
  <c r="F21550" i="1" a="1"/>
  <c r="F21550" i="1" s="1"/>
  <c r="F21551" i="1" a="1"/>
  <c r="F21551" i="1" s="1"/>
  <c r="F21552" i="1" a="1"/>
  <c r="F21552" i="1" s="1"/>
  <c r="F21553" i="1" a="1"/>
  <c r="F21553" i="1" s="1"/>
  <c r="F21554" i="1" a="1"/>
  <c r="F21554" i="1" s="1"/>
  <c r="F21555" i="1" a="1"/>
  <c r="F21555" i="1"/>
  <c r="F21556" i="1" a="1"/>
  <c r="F21556" i="1" s="1"/>
  <c r="F21557" i="1" a="1"/>
  <c r="F21557" i="1" s="1"/>
  <c r="F21558" i="1" a="1"/>
  <c r="F21558" i="1" s="1"/>
  <c r="F21559" i="1" a="1"/>
  <c r="F21559" i="1" s="1"/>
  <c r="F21560" i="1" a="1"/>
  <c r="F21560" i="1" s="1"/>
  <c r="F21561" i="1" a="1"/>
  <c r="F21561" i="1" s="1"/>
  <c r="F21562" i="1" a="1"/>
  <c r="F21562" i="1" s="1"/>
  <c r="F21563" i="1" a="1"/>
  <c r="F21563" i="1" s="1"/>
  <c r="F21564" i="1" a="1"/>
  <c r="F21564" i="1" s="1"/>
  <c r="F21565" i="1" a="1"/>
  <c r="F21565" i="1" s="1"/>
  <c r="F21566" i="1" a="1"/>
  <c r="F21566" i="1" s="1"/>
  <c r="F21567" i="1" a="1"/>
  <c r="F21567" i="1" s="1"/>
  <c r="F21568" i="1" a="1"/>
  <c r="F21568" i="1" s="1"/>
  <c r="F21569" i="1" a="1"/>
  <c r="F21569" i="1" s="1"/>
  <c r="F21570" i="1" a="1"/>
  <c r="F21570" i="1" s="1"/>
  <c r="F21571" i="1" a="1"/>
  <c r="F21571" i="1" s="1"/>
  <c r="F21572" i="1" a="1"/>
  <c r="F21572" i="1" s="1"/>
  <c r="F21573" i="1" a="1"/>
  <c r="F21573" i="1"/>
  <c r="F21574" i="1" a="1"/>
  <c r="F21574" i="1" s="1"/>
  <c r="F21575" i="1" a="1"/>
  <c r="F21575" i="1" s="1"/>
  <c r="F21576" i="1" a="1"/>
  <c r="F21576" i="1" s="1"/>
  <c r="F21577" i="1" a="1"/>
  <c r="F21577" i="1" s="1"/>
  <c r="F21578" i="1" a="1"/>
  <c r="F21578" i="1" s="1"/>
  <c r="F21579" i="1" a="1"/>
  <c r="F21579" i="1"/>
  <c r="F21580" i="1" a="1"/>
  <c r="F21580" i="1" s="1"/>
  <c r="F21581" i="1" a="1"/>
  <c r="F21581" i="1" s="1"/>
  <c r="F21582" i="1" a="1"/>
  <c r="F21582" i="1" s="1"/>
  <c r="F21583" i="1" a="1"/>
  <c r="F21583" i="1" s="1"/>
  <c r="F21584" i="1" a="1"/>
  <c r="F21584" i="1" s="1"/>
  <c r="F21585" i="1" a="1"/>
  <c r="F21585" i="1" s="1"/>
  <c r="F21586" i="1" a="1"/>
  <c r="F21586" i="1" s="1"/>
  <c r="F21587" i="1" a="1"/>
  <c r="F21587" i="1" s="1"/>
  <c r="F21588" i="1" a="1"/>
  <c r="F21588" i="1" s="1"/>
  <c r="F21589" i="1" a="1"/>
  <c r="F21589" i="1" s="1"/>
  <c r="F21590" i="1" a="1"/>
  <c r="F21590" i="1" s="1"/>
  <c r="F21591" i="1" a="1"/>
  <c r="F21591" i="1" s="1"/>
  <c r="F21592" i="1" a="1"/>
  <c r="F21592" i="1" s="1"/>
  <c r="F21593" i="1" a="1"/>
  <c r="F21593" i="1" s="1"/>
  <c r="F21594" i="1" a="1"/>
  <c r="F21594" i="1" s="1"/>
  <c r="F21595" i="1" a="1"/>
  <c r="F21595" i="1" s="1"/>
  <c r="F21596" i="1" a="1"/>
  <c r="F21596" i="1" s="1"/>
  <c r="F21597" i="1" a="1"/>
  <c r="F21597" i="1" s="1"/>
  <c r="F21598" i="1" a="1"/>
  <c r="F21598" i="1" s="1"/>
  <c r="F21599" i="1" a="1"/>
  <c r="F21599" i="1" s="1"/>
  <c r="F21600" i="1" a="1"/>
  <c r="F21600" i="1" s="1"/>
  <c r="F21601" i="1" a="1"/>
  <c r="F21601" i="1" s="1"/>
  <c r="F21602" i="1" a="1"/>
  <c r="F21602" i="1" s="1"/>
  <c r="F21603" i="1" a="1"/>
  <c r="F21603" i="1" s="1"/>
  <c r="F21604" i="1" a="1"/>
  <c r="F21604" i="1" s="1"/>
  <c r="F21605" i="1" a="1"/>
  <c r="F21605" i="1" s="1"/>
  <c r="F21606" i="1" a="1"/>
  <c r="F21606" i="1" s="1"/>
  <c r="F21607" i="1" a="1"/>
  <c r="F21607" i="1"/>
  <c r="F21608" i="1" a="1"/>
  <c r="F21608" i="1" s="1"/>
  <c r="F21609" i="1" a="1"/>
  <c r="F21609" i="1" s="1"/>
  <c r="F21610" i="1" a="1"/>
  <c r="F21610" i="1" s="1"/>
  <c r="F21611" i="1" a="1"/>
  <c r="F21611" i="1" s="1"/>
  <c r="F21612" i="1" a="1"/>
  <c r="F21612" i="1" s="1"/>
  <c r="F21613" i="1" a="1"/>
  <c r="F21613" i="1"/>
  <c r="F21614" i="1" a="1"/>
  <c r="F21614" i="1" s="1"/>
  <c r="F21615" i="1" a="1"/>
  <c r="F21615" i="1" s="1"/>
  <c r="F21616" i="1" a="1"/>
  <c r="F21616" i="1" s="1"/>
  <c r="F21617" i="1" a="1"/>
  <c r="F21617" i="1" s="1"/>
  <c r="F21618" i="1" a="1"/>
  <c r="F21618" i="1" s="1"/>
  <c r="F21619" i="1" a="1"/>
  <c r="F21619" i="1" s="1"/>
  <c r="F21620" i="1" a="1"/>
  <c r="F21620" i="1" s="1"/>
  <c r="F21621" i="1" a="1"/>
  <c r="F21621" i="1" s="1"/>
  <c r="F21622" i="1" a="1"/>
  <c r="F21622" i="1" s="1"/>
  <c r="F21623" i="1" a="1"/>
  <c r="F21623" i="1" s="1"/>
  <c r="F21624" i="1" a="1"/>
  <c r="F21624" i="1" s="1"/>
  <c r="F21625" i="1" a="1"/>
  <c r="F21625" i="1" s="1"/>
  <c r="F21626" i="1" a="1"/>
  <c r="F21626" i="1" s="1"/>
  <c r="F21627" i="1" a="1"/>
  <c r="F21627" i="1" s="1"/>
  <c r="F21628" i="1" a="1"/>
  <c r="F21628" i="1" s="1"/>
  <c r="F21629" i="1" a="1"/>
  <c r="F21629" i="1" s="1"/>
  <c r="F21630" i="1" a="1"/>
  <c r="F21630" i="1" s="1"/>
  <c r="F21631" i="1" a="1"/>
  <c r="F21631" i="1" s="1"/>
  <c r="F21632" i="1" a="1"/>
  <c r="F21632" i="1" s="1"/>
  <c r="F21633" i="1" a="1"/>
  <c r="F21633" i="1" s="1"/>
  <c r="F21634" i="1" a="1"/>
  <c r="F21634" i="1" s="1"/>
  <c r="F21635" i="1" a="1"/>
  <c r="F21635" i="1" s="1"/>
  <c r="F21636" i="1" a="1"/>
  <c r="F21636" i="1" s="1"/>
  <c r="F21637" i="1" a="1"/>
  <c r="F21637" i="1" s="1"/>
  <c r="F21638" i="1" a="1"/>
  <c r="F21638" i="1" s="1"/>
  <c r="F21639" i="1" a="1"/>
  <c r="F21639" i="1" s="1"/>
  <c r="F21640" i="1" a="1"/>
  <c r="F21640" i="1" s="1"/>
  <c r="F21641" i="1" a="1"/>
  <c r="F21641" i="1" s="1"/>
  <c r="F21642" i="1" a="1"/>
  <c r="F21642" i="1" s="1"/>
  <c r="F21643" i="1" a="1"/>
  <c r="F21643" i="1" s="1"/>
  <c r="F21644" i="1" a="1"/>
  <c r="F21644" i="1" s="1"/>
  <c r="F21645" i="1" a="1"/>
  <c r="F21645" i="1" s="1"/>
  <c r="F21646" i="1" a="1"/>
  <c r="F21646" i="1" s="1"/>
  <c r="F21647" i="1" a="1"/>
  <c r="F21647" i="1"/>
  <c r="F21648" i="1" a="1"/>
  <c r="F21648" i="1" s="1"/>
  <c r="F21649" i="1" a="1"/>
  <c r="F21649" i="1" s="1"/>
  <c r="F21650" i="1" a="1"/>
  <c r="F21650" i="1" s="1"/>
  <c r="F21651" i="1" a="1"/>
  <c r="F21651" i="1" s="1"/>
  <c r="F21652" i="1" a="1"/>
  <c r="F21652" i="1" s="1"/>
  <c r="F21653" i="1" a="1"/>
  <c r="F21653" i="1" s="1"/>
  <c r="F21654" i="1" a="1"/>
  <c r="F21654" i="1" s="1"/>
  <c r="F21655" i="1" a="1"/>
  <c r="F21655" i="1" s="1"/>
  <c r="F21656" i="1" a="1"/>
  <c r="F21656" i="1" s="1"/>
  <c r="F21657" i="1" a="1"/>
  <c r="F21657" i="1" s="1"/>
  <c r="F21658" i="1" a="1"/>
  <c r="F21658" i="1" s="1"/>
  <c r="F21659" i="1" a="1"/>
  <c r="F21659" i="1" s="1"/>
  <c r="F21660" i="1" a="1"/>
  <c r="F21660" i="1" s="1"/>
  <c r="F21661" i="1" a="1"/>
  <c r="F21661" i="1" s="1"/>
  <c r="F21662" i="1" a="1"/>
  <c r="F21662" i="1" s="1"/>
  <c r="F21663" i="1" a="1"/>
  <c r="F21663" i="1" s="1"/>
  <c r="F21664" i="1" a="1"/>
  <c r="F21664" i="1" s="1"/>
  <c r="F21665" i="1" a="1"/>
  <c r="F21665" i="1" s="1"/>
  <c r="F21666" i="1" a="1"/>
  <c r="F21666" i="1" s="1"/>
  <c r="F21667" i="1" a="1"/>
  <c r="F21667" i="1" s="1"/>
  <c r="F21668" i="1" a="1"/>
  <c r="F21668" i="1" s="1"/>
  <c r="F21669" i="1" a="1"/>
  <c r="F21669" i="1" s="1"/>
  <c r="F21670" i="1" a="1"/>
  <c r="F21670" i="1" s="1"/>
  <c r="F21671" i="1" a="1"/>
  <c r="F21671" i="1" s="1"/>
  <c r="F21672" i="1" a="1"/>
  <c r="F21672" i="1" s="1"/>
  <c r="F21673" i="1" a="1"/>
  <c r="F21673" i="1" s="1"/>
  <c r="F21674" i="1" a="1"/>
  <c r="F21674" i="1" s="1"/>
  <c r="F21675" i="1" a="1"/>
  <c r="F21675" i="1" s="1"/>
  <c r="F21676" i="1" a="1"/>
  <c r="F21676" i="1" s="1"/>
  <c r="F21677" i="1" a="1"/>
  <c r="F21677" i="1" s="1"/>
  <c r="F21678" i="1" a="1"/>
  <c r="F21678" i="1" s="1"/>
  <c r="F21679" i="1" a="1"/>
  <c r="F21679" i="1" s="1"/>
  <c r="F21680" i="1" a="1"/>
  <c r="F21680" i="1" s="1"/>
  <c r="F21681" i="1" a="1"/>
  <c r="F21681" i="1" s="1"/>
  <c r="F21682" i="1" a="1"/>
  <c r="F21682" i="1" s="1"/>
  <c r="F21683" i="1" a="1"/>
  <c r="F21683" i="1" s="1"/>
  <c r="F21684" i="1" a="1"/>
  <c r="F21684" i="1" s="1"/>
  <c r="F21685" i="1" a="1"/>
  <c r="F21685" i="1" s="1"/>
  <c r="F21686" i="1" a="1"/>
  <c r="F21686" i="1" s="1"/>
  <c r="F21687" i="1" a="1"/>
  <c r="F21687" i="1" s="1"/>
  <c r="F21688" i="1" a="1"/>
  <c r="F21688" i="1" s="1"/>
  <c r="F21689" i="1" a="1"/>
  <c r="F21689" i="1" s="1"/>
  <c r="F21690" i="1" a="1"/>
  <c r="F21690" i="1" s="1"/>
  <c r="F21691" i="1" a="1"/>
  <c r="F21691" i="1" s="1"/>
  <c r="F21692" i="1" a="1"/>
  <c r="F21692" i="1" s="1"/>
  <c r="F21693" i="1" a="1"/>
  <c r="F21693" i="1" s="1"/>
  <c r="F21694" i="1" a="1"/>
  <c r="F21694" i="1" s="1"/>
  <c r="F21695" i="1" a="1"/>
  <c r="F21695" i="1"/>
  <c r="F21696" i="1" a="1"/>
  <c r="F21696" i="1" s="1"/>
  <c r="F21697" i="1" a="1"/>
  <c r="F21697" i="1" s="1"/>
  <c r="F21698" i="1" a="1"/>
  <c r="F21698" i="1" s="1"/>
  <c r="F21699" i="1" a="1"/>
  <c r="F21699" i="1" s="1"/>
  <c r="F21700" i="1" a="1"/>
  <c r="F21700" i="1" s="1"/>
  <c r="F21701" i="1" a="1"/>
  <c r="F21701" i="1" s="1"/>
  <c r="F21702" i="1" a="1"/>
  <c r="F21702" i="1" s="1"/>
  <c r="F21703" i="1" a="1"/>
  <c r="F21703" i="1" s="1"/>
  <c r="F21704" i="1" a="1"/>
  <c r="F21704" i="1" s="1"/>
  <c r="F21705" i="1" a="1"/>
  <c r="F21705" i="1" s="1"/>
  <c r="F21706" i="1" a="1"/>
  <c r="F21706" i="1" s="1"/>
  <c r="F21707" i="1" a="1"/>
  <c r="F21707" i="1" s="1"/>
  <c r="F21708" i="1" a="1"/>
  <c r="F21708" i="1" s="1"/>
  <c r="F21709" i="1" a="1"/>
  <c r="F21709" i="1"/>
  <c r="F21710" i="1" a="1"/>
  <c r="F21710" i="1" s="1"/>
  <c r="F21711" i="1" a="1"/>
  <c r="F21711" i="1" s="1"/>
  <c r="F21712" i="1" a="1"/>
  <c r="F21712" i="1" s="1"/>
  <c r="F21713" i="1" a="1"/>
  <c r="F21713" i="1" s="1"/>
  <c r="F21714" i="1" a="1"/>
  <c r="F21714" i="1" s="1"/>
  <c r="F21715" i="1" a="1"/>
  <c r="F21715" i="1" s="1"/>
  <c r="F21716" i="1" a="1"/>
  <c r="F21716" i="1" s="1"/>
  <c r="F21717" i="1" a="1"/>
  <c r="F21717" i="1" s="1"/>
  <c r="F21718" i="1" a="1"/>
  <c r="F21718" i="1" s="1"/>
  <c r="F21719" i="1" a="1"/>
  <c r="F21719" i="1"/>
  <c r="F21720" i="1" a="1"/>
  <c r="F21720" i="1" s="1"/>
  <c r="F21721" i="1" a="1"/>
  <c r="F21721" i="1" s="1"/>
  <c r="F21722" i="1" a="1"/>
  <c r="F21722" i="1" s="1"/>
  <c r="F21723" i="1" a="1"/>
  <c r="F21723" i="1" s="1"/>
  <c r="F21724" i="1" a="1"/>
  <c r="F21724" i="1" s="1"/>
  <c r="F21725" i="1" a="1"/>
  <c r="F21725" i="1" s="1"/>
  <c r="F21726" i="1" a="1"/>
  <c r="F21726" i="1" s="1"/>
  <c r="F21727" i="1" a="1"/>
  <c r="F21727" i="1" s="1"/>
  <c r="F21728" i="1" a="1"/>
  <c r="F21728" i="1" s="1"/>
  <c r="F21729" i="1" a="1"/>
  <c r="F21729" i="1" s="1"/>
  <c r="F21730" i="1" a="1"/>
  <c r="F21730" i="1" s="1"/>
  <c r="F21731" i="1" a="1"/>
  <c r="F21731" i="1" s="1"/>
  <c r="F21732" i="1" a="1"/>
  <c r="F21732" i="1" s="1"/>
  <c r="F21733" i="1" a="1"/>
  <c r="F21733" i="1" s="1"/>
  <c r="F21734" i="1" a="1"/>
  <c r="F21734" i="1" s="1"/>
  <c r="F21735" i="1" a="1"/>
  <c r="F21735" i="1" s="1"/>
  <c r="F21736" i="1" a="1"/>
  <c r="F21736" i="1" s="1"/>
  <c r="F21737" i="1" a="1"/>
  <c r="F21737" i="1" s="1"/>
  <c r="F21738" i="1" a="1"/>
  <c r="F21738" i="1" s="1"/>
  <c r="F21739" i="1" a="1"/>
  <c r="F21739" i="1" s="1"/>
  <c r="F21740" i="1" a="1"/>
  <c r="F21740" i="1" s="1"/>
  <c r="F21741" i="1" a="1"/>
  <c r="F21741" i="1" s="1"/>
  <c r="F21742" i="1" a="1"/>
  <c r="F21742" i="1" s="1"/>
  <c r="F21743" i="1" a="1"/>
  <c r="F21743" i="1" s="1"/>
  <c r="F21744" i="1" a="1"/>
  <c r="F21744" i="1" s="1"/>
  <c r="F21745" i="1" a="1"/>
  <c r="F21745" i="1" s="1"/>
  <c r="F21746" i="1" a="1"/>
  <c r="F21746" i="1" s="1"/>
  <c r="F21747" i="1" a="1"/>
  <c r="F21747" i="1"/>
  <c r="F21748" i="1" a="1"/>
  <c r="F21748" i="1" s="1"/>
  <c r="F21749" i="1" a="1"/>
  <c r="F21749" i="1" s="1"/>
  <c r="F21750" i="1" a="1"/>
  <c r="F21750" i="1" s="1"/>
  <c r="F21751" i="1" a="1"/>
  <c r="F21751" i="1" s="1"/>
  <c r="F21752" i="1" a="1"/>
  <c r="F21752" i="1" s="1"/>
  <c r="F21753" i="1" a="1"/>
  <c r="F21753" i="1" s="1"/>
  <c r="F21754" i="1" a="1"/>
  <c r="F21754" i="1" s="1"/>
  <c r="F21755" i="1" a="1"/>
  <c r="F21755" i="1" s="1"/>
  <c r="F21756" i="1" a="1"/>
  <c r="F21756" i="1" s="1"/>
  <c r="F21757" i="1" a="1"/>
  <c r="F21757" i="1"/>
  <c r="F21758" i="1" a="1"/>
  <c r="F21758" i="1" s="1"/>
  <c r="F21759" i="1" a="1"/>
  <c r="F21759" i="1" s="1"/>
  <c r="F21760" i="1" a="1"/>
  <c r="F21760" i="1" s="1"/>
  <c r="F21761" i="1" a="1"/>
  <c r="F21761" i="1" s="1"/>
  <c r="F21762" i="1" a="1"/>
  <c r="F21762" i="1" s="1"/>
  <c r="F21763" i="1" a="1"/>
  <c r="F21763" i="1" s="1"/>
  <c r="F21764" i="1" a="1"/>
  <c r="F21764" i="1" s="1"/>
  <c r="F21765" i="1" a="1"/>
  <c r="F21765" i="1" s="1"/>
  <c r="F21766" i="1" a="1"/>
  <c r="F21766" i="1" s="1"/>
  <c r="F21767" i="1" a="1"/>
  <c r="F21767" i="1"/>
  <c r="F21768" i="1" a="1"/>
  <c r="F21768" i="1" s="1"/>
  <c r="F21769" i="1" a="1"/>
  <c r="F21769" i="1" s="1"/>
  <c r="F21770" i="1" a="1"/>
  <c r="F21770" i="1" s="1"/>
  <c r="F21771" i="1" a="1"/>
  <c r="F21771" i="1" s="1"/>
  <c r="F21772" i="1" a="1"/>
  <c r="F21772" i="1" s="1"/>
  <c r="F21773" i="1" a="1"/>
  <c r="F21773" i="1" s="1"/>
  <c r="F21774" i="1" a="1"/>
  <c r="F21774" i="1" s="1"/>
  <c r="F21775" i="1" a="1"/>
  <c r="F21775" i="1" s="1"/>
  <c r="F21776" i="1" a="1"/>
  <c r="F21776" i="1" s="1"/>
  <c r="F21777" i="1" a="1"/>
  <c r="F21777" i="1" s="1"/>
  <c r="F21778" i="1" a="1"/>
  <c r="F21778" i="1" s="1"/>
  <c r="F21779" i="1" a="1"/>
  <c r="F21779" i="1" s="1"/>
  <c r="F21780" i="1" a="1"/>
  <c r="F21780" i="1" s="1"/>
  <c r="F21781" i="1" a="1"/>
  <c r="F21781" i="1" s="1"/>
  <c r="F21782" i="1" a="1"/>
  <c r="F21782" i="1" s="1"/>
  <c r="F21783" i="1" a="1"/>
  <c r="F21783" i="1" s="1"/>
  <c r="F21784" i="1" a="1"/>
  <c r="F21784" i="1" s="1"/>
  <c r="F21785" i="1" a="1"/>
  <c r="F21785" i="1" s="1"/>
  <c r="F21786" i="1" a="1"/>
  <c r="F21786" i="1" s="1"/>
  <c r="F21787" i="1" a="1"/>
  <c r="F21787" i="1" s="1"/>
  <c r="F21788" i="1" a="1"/>
  <c r="F21788" i="1" s="1"/>
  <c r="F21789" i="1" a="1"/>
  <c r="F21789" i="1" s="1"/>
  <c r="F21790" i="1" a="1"/>
  <c r="F21790" i="1" s="1"/>
  <c r="F21791" i="1" a="1"/>
  <c r="F21791" i="1" s="1"/>
  <c r="F21792" i="1" a="1"/>
  <c r="F21792" i="1" s="1"/>
  <c r="F21793" i="1" a="1"/>
  <c r="F21793" i="1" s="1"/>
  <c r="F21794" i="1" a="1"/>
  <c r="F21794" i="1" s="1"/>
  <c r="F21795" i="1" a="1"/>
  <c r="F21795" i="1" s="1"/>
  <c r="F21796" i="1" a="1"/>
  <c r="F21796" i="1" s="1"/>
  <c r="F21797" i="1" a="1"/>
  <c r="F21797" i="1" s="1"/>
  <c r="F21798" i="1" a="1"/>
  <c r="F21798" i="1" s="1"/>
  <c r="F21799" i="1" a="1"/>
  <c r="F21799" i="1" s="1"/>
  <c r="F21800" i="1" a="1"/>
  <c r="F21800" i="1" s="1"/>
  <c r="F21801" i="1" a="1"/>
  <c r="F21801" i="1" s="1"/>
  <c r="F21802" i="1" a="1"/>
  <c r="F21802" i="1" s="1"/>
  <c r="F21803" i="1" a="1"/>
  <c r="F21803" i="1" s="1"/>
  <c r="F21804" i="1" a="1"/>
  <c r="F21804" i="1" s="1"/>
  <c r="F21805" i="1" a="1"/>
  <c r="F21805" i="1" s="1"/>
  <c r="F21806" i="1" a="1"/>
  <c r="F21806" i="1" s="1"/>
  <c r="F21807" i="1" a="1"/>
  <c r="F21807" i="1" s="1"/>
  <c r="F21808" i="1" a="1"/>
  <c r="F21808" i="1" s="1"/>
  <c r="F21809" i="1" a="1"/>
  <c r="F21809" i="1" s="1"/>
  <c r="F21810" i="1" a="1"/>
  <c r="F21810" i="1" s="1"/>
  <c r="F21811" i="1" a="1"/>
  <c r="F21811" i="1" s="1"/>
  <c r="F21812" i="1" a="1"/>
  <c r="F21812" i="1" s="1"/>
  <c r="F21813" i="1" a="1"/>
  <c r="F21813" i="1" s="1"/>
  <c r="F21814" i="1" a="1"/>
  <c r="F21814" i="1" s="1"/>
  <c r="F21815" i="1" a="1"/>
  <c r="F21815" i="1" s="1"/>
  <c r="F21816" i="1" a="1"/>
  <c r="F21816" i="1" s="1"/>
  <c r="F21817" i="1" a="1"/>
  <c r="F21817" i="1" s="1"/>
  <c r="F21818" i="1" a="1"/>
  <c r="F21818" i="1" s="1"/>
  <c r="F21819" i="1" a="1"/>
  <c r="F21819" i="1" s="1"/>
  <c r="F21820" i="1" a="1"/>
  <c r="F21820" i="1" s="1"/>
  <c r="F21821" i="1" a="1"/>
  <c r="F21821" i="1" s="1"/>
  <c r="F21822" i="1" a="1"/>
  <c r="F21822" i="1" s="1"/>
  <c r="F21823" i="1" a="1"/>
  <c r="F21823" i="1" s="1"/>
  <c r="F21824" i="1" a="1"/>
  <c r="F21824" i="1" s="1"/>
  <c r="F21825" i="1" a="1"/>
  <c r="F21825" i="1" s="1"/>
  <c r="F21826" i="1" a="1"/>
  <c r="F21826" i="1" s="1"/>
  <c r="F21827" i="1" a="1"/>
  <c r="F21827" i="1" s="1"/>
  <c r="F21828" i="1" a="1"/>
  <c r="F21828" i="1" s="1"/>
  <c r="F21829" i="1" a="1"/>
  <c r="F21829" i="1" s="1"/>
  <c r="F21830" i="1" a="1"/>
  <c r="F21830" i="1" s="1"/>
  <c r="F21831" i="1" a="1"/>
  <c r="F21831" i="1" s="1"/>
  <c r="F21832" i="1" a="1"/>
  <c r="F21832" i="1" s="1"/>
  <c r="F21833" i="1" a="1"/>
  <c r="F21833" i="1" s="1"/>
  <c r="F21834" i="1" a="1"/>
  <c r="F21834" i="1" s="1"/>
  <c r="F21835" i="1" a="1"/>
  <c r="F21835" i="1" s="1"/>
  <c r="F21836" i="1" a="1"/>
  <c r="F21836" i="1" s="1"/>
  <c r="F21837" i="1" a="1"/>
  <c r="F21837" i="1"/>
  <c r="F21838" i="1" a="1"/>
  <c r="F21838" i="1" s="1"/>
  <c r="F21839" i="1" a="1"/>
  <c r="F21839" i="1" s="1"/>
  <c r="F21840" i="1" a="1"/>
  <c r="F21840" i="1" s="1"/>
  <c r="F21841" i="1" a="1"/>
  <c r="F21841" i="1" s="1"/>
  <c r="F21842" i="1" a="1"/>
  <c r="F21842" i="1" s="1"/>
  <c r="F21843" i="1" a="1"/>
  <c r="F21843" i="1" s="1"/>
  <c r="F21844" i="1" a="1"/>
  <c r="F21844" i="1" s="1"/>
  <c r="F21845" i="1" a="1"/>
  <c r="F21845" i="1" s="1"/>
  <c r="F21846" i="1" a="1"/>
  <c r="F21846" i="1" s="1"/>
  <c r="F21847" i="1" a="1"/>
  <c r="F21847" i="1" s="1"/>
  <c r="F21848" i="1" a="1"/>
  <c r="F21848" i="1" s="1"/>
  <c r="F21849" i="1" a="1"/>
  <c r="F21849" i="1" s="1"/>
  <c r="F21850" i="1" a="1"/>
  <c r="F21850" i="1" s="1"/>
  <c r="F21851" i="1" a="1"/>
  <c r="F21851" i="1" s="1"/>
  <c r="F21852" i="1" a="1"/>
  <c r="F21852" i="1" s="1"/>
  <c r="F21853" i="1" a="1"/>
  <c r="F21853" i="1" s="1"/>
  <c r="F21854" i="1" a="1"/>
  <c r="F21854" i="1" s="1"/>
  <c r="F21855" i="1" a="1"/>
  <c r="F21855" i="1" s="1"/>
  <c r="F21856" i="1" a="1"/>
  <c r="F21856" i="1" s="1"/>
  <c r="F21857" i="1" a="1"/>
  <c r="F21857" i="1" s="1"/>
  <c r="F21858" i="1" a="1"/>
  <c r="F21858" i="1" s="1"/>
  <c r="F21859" i="1" a="1"/>
  <c r="F21859" i="1" s="1"/>
  <c r="F21860" i="1" a="1"/>
  <c r="F21860" i="1" s="1"/>
  <c r="F21861" i="1" a="1"/>
  <c r="F21861" i="1" s="1"/>
  <c r="F21862" i="1" a="1"/>
  <c r="F21862" i="1" s="1"/>
  <c r="F21863" i="1" a="1"/>
  <c r="F21863" i="1" s="1"/>
  <c r="F21864" i="1" a="1"/>
  <c r="F21864" i="1" s="1"/>
  <c r="F21865" i="1" a="1"/>
  <c r="F21865" i="1" s="1"/>
  <c r="F21866" i="1" a="1"/>
  <c r="F21866" i="1" s="1"/>
  <c r="F21867" i="1" a="1"/>
  <c r="F21867" i="1" s="1"/>
  <c r="F21868" i="1" a="1"/>
  <c r="F21868" i="1" s="1"/>
  <c r="F21869" i="1" a="1"/>
  <c r="F21869" i="1" s="1"/>
  <c r="F21870" i="1" a="1"/>
  <c r="F21870" i="1" s="1"/>
  <c r="F21871" i="1" a="1"/>
  <c r="F21871" i="1" s="1"/>
  <c r="F21872" i="1" a="1"/>
  <c r="F21872" i="1" s="1"/>
  <c r="F21873" i="1" a="1"/>
  <c r="F21873" i="1" s="1"/>
  <c r="F21874" i="1" a="1"/>
  <c r="F21874" i="1" s="1"/>
  <c r="F21875" i="1" a="1"/>
  <c r="F21875" i="1"/>
  <c r="F21876" i="1" a="1"/>
  <c r="F21876" i="1" s="1"/>
  <c r="F21877" i="1" a="1"/>
  <c r="F21877" i="1" s="1"/>
  <c r="F21878" i="1" a="1"/>
  <c r="F21878" i="1" s="1"/>
  <c r="F21879" i="1" a="1"/>
  <c r="F21879" i="1" s="1"/>
  <c r="F21880" i="1" a="1"/>
  <c r="F21880" i="1" s="1"/>
  <c r="F21881" i="1" a="1"/>
  <c r="F21881" i="1"/>
  <c r="F21882" i="1" a="1"/>
  <c r="F21882" i="1" s="1"/>
  <c r="F21883" i="1" a="1"/>
  <c r="F21883" i="1" s="1"/>
  <c r="F21884" i="1" a="1"/>
  <c r="F21884" i="1" s="1"/>
  <c r="F21885" i="1" a="1"/>
  <c r="F21885" i="1"/>
  <c r="F21886" i="1" a="1"/>
  <c r="F21886" i="1" s="1"/>
  <c r="F21887" i="1" a="1"/>
  <c r="F21887" i="1" s="1"/>
  <c r="F21888" i="1" a="1"/>
  <c r="F21888" i="1" s="1"/>
  <c r="F21889" i="1" a="1"/>
  <c r="F21889" i="1" s="1"/>
  <c r="F21890" i="1" a="1"/>
  <c r="F21890" i="1" s="1"/>
  <c r="F21891" i="1" a="1"/>
  <c r="F21891" i="1" s="1"/>
  <c r="F21892" i="1" a="1"/>
  <c r="F21892" i="1" s="1"/>
  <c r="F21893" i="1" a="1"/>
  <c r="F21893" i="1" s="1"/>
  <c r="F21894" i="1" a="1"/>
  <c r="F21894" i="1" s="1"/>
  <c r="F21895" i="1" a="1"/>
  <c r="F21895" i="1" s="1"/>
  <c r="F21896" i="1" a="1"/>
  <c r="F21896" i="1" s="1"/>
  <c r="F21897" i="1" a="1"/>
  <c r="F21897" i="1" s="1"/>
  <c r="F21898" i="1" a="1"/>
  <c r="F21898" i="1" s="1"/>
  <c r="F21899" i="1" a="1"/>
  <c r="F21899" i="1" s="1"/>
  <c r="F21900" i="1" a="1"/>
  <c r="F21900" i="1" s="1"/>
  <c r="F21901" i="1" a="1"/>
  <c r="F21901" i="1" s="1"/>
  <c r="F21902" i="1" a="1"/>
  <c r="F21902" i="1" s="1"/>
  <c r="F21903" i="1" a="1"/>
  <c r="F21903" i="1" s="1"/>
  <c r="F21904" i="1" a="1"/>
  <c r="F21904" i="1" s="1"/>
  <c r="F21905" i="1" a="1"/>
  <c r="F21905" i="1" s="1"/>
  <c r="F21906" i="1" a="1"/>
  <c r="F21906" i="1" s="1"/>
  <c r="F21907" i="1" a="1"/>
  <c r="F21907" i="1" s="1"/>
  <c r="F21908" i="1" a="1"/>
  <c r="F21908" i="1" s="1"/>
  <c r="F21909" i="1" a="1"/>
  <c r="F21909" i="1" s="1"/>
  <c r="F21910" i="1" a="1"/>
  <c r="F21910" i="1" s="1"/>
  <c r="F21911" i="1" a="1"/>
  <c r="F21911" i="1" s="1"/>
  <c r="F21912" i="1" a="1"/>
  <c r="F21912" i="1" s="1"/>
  <c r="F21913" i="1" a="1"/>
  <c r="F21913" i="1" s="1"/>
  <c r="F21914" i="1" a="1"/>
  <c r="F21914" i="1" s="1"/>
  <c r="F21915" i="1" a="1"/>
  <c r="F21915" i="1" s="1"/>
  <c r="F21916" i="1" a="1"/>
  <c r="F21916" i="1" s="1"/>
  <c r="F21917" i="1" a="1"/>
  <c r="F21917" i="1" s="1"/>
  <c r="F21918" i="1" a="1"/>
  <c r="F21918" i="1" s="1"/>
  <c r="F21919" i="1" a="1"/>
  <c r="F21919" i="1" s="1"/>
  <c r="F21920" i="1" a="1"/>
  <c r="F21920" i="1" s="1"/>
  <c r="F21921" i="1" a="1"/>
  <c r="F21921" i="1" s="1"/>
  <c r="F21922" i="1" a="1"/>
  <c r="F21922" i="1" s="1"/>
  <c r="F21923" i="1" a="1"/>
  <c r="F21923" i="1" s="1"/>
  <c r="F21924" i="1" a="1"/>
  <c r="F21924" i="1" s="1"/>
  <c r="F21925" i="1" a="1"/>
  <c r="F21925" i="1" s="1"/>
  <c r="F21926" i="1" a="1"/>
  <c r="F21926" i="1" s="1"/>
  <c r="F21927" i="1" a="1"/>
  <c r="F21927" i="1" s="1"/>
  <c r="F21928" i="1" a="1"/>
  <c r="F21928" i="1" s="1"/>
  <c r="F21929" i="1" a="1"/>
  <c r="F21929" i="1" s="1"/>
  <c r="F21930" i="1" a="1"/>
  <c r="F21930" i="1" s="1"/>
  <c r="F21931" i="1" a="1"/>
  <c r="F21931" i="1" s="1"/>
  <c r="F21932" i="1" a="1"/>
  <c r="F21932" i="1" s="1"/>
  <c r="F21933" i="1" a="1"/>
  <c r="F21933" i="1" s="1"/>
  <c r="F21934" i="1" a="1"/>
  <c r="F21934" i="1" s="1"/>
  <c r="F21935" i="1" a="1"/>
  <c r="F21935" i="1" s="1"/>
  <c r="F21936" i="1" a="1"/>
  <c r="F21936" i="1" s="1"/>
  <c r="F21937" i="1" a="1"/>
  <c r="F21937" i="1" s="1"/>
  <c r="F21938" i="1" a="1"/>
  <c r="F21938" i="1" s="1"/>
  <c r="F21939" i="1" a="1"/>
  <c r="F21939" i="1"/>
  <c r="F21940" i="1" a="1"/>
  <c r="F21940" i="1" s="1"/>
  <c r="F21941" i="1" a="1"/>
  <c r="F21941" i="1" s="1"/>
  <c r="F21942" i="1" a="1"/>
  <c r="F21942" i="1" s="1"/>
  <c r="F21943" i="1" a="1"/>
  <c r="F21943" i="1" s="1"/>
  <c r="F21944" i="1" a="1"/>
  <c r="F21944" i="1" s="1"/>
  <c r="F21945" i="1" a="1"/>
  <c r="F21945" i="1" s="1"/>
  <c r="F21946" i="1" a="1"/>
  <c r="F21946" i="1" s="1"/>
  <c r="F21947" i="1" a="1"/>
  <c r="F21947" i="1" s="1"/>
  <c r="F21948" i="1" a="1"/>
  <c r="F21948" i="1" s="1"/>
  <c r="F21949" i="1" a="1"/>
  <c r="F21949" i="1"/>
  <c r="F21950" i="1" a="1"/>
  <c r="F21950" i="1" s="1"/>
  <c r="F21951" i="1" a="1"/>
  <c r="F21951" i="1" s="1"/>
  <c r="F21952" i="1" a="1"/>
  <c r="F21952" i="1" s="1"/>
  <c r="F21953" i="1" a="1"/>
  <c r="F21953" i="1" s="1"/>
  <c r="F21954" i="1" a="1"/>
  <c r="F21954" i="1" s="1"/>
  <c r="F21955" i="1" a="1"/>
  <c r="F21955" i="1" s="1"/>
  <c r="F21956" i="1" a="1"/>
  <c r="F21956" i="1" s="1"/>
  <c r="F21957" i="1" a="1"/>
  <c r="F21957" i="1" s="1"/>
  <c r="F21958" i="1" a="1"/>
  <c r="F21958" i="1" s="1"/>
  <c r="F21959" i="1" a="1"/>
  <c r="F21959" i="1" s="1"/>
  <c r="F21960" i="1" a="1"/>
  <c r="F21960" i="1" s="1"/>
  <c r="F21961" i="1" a="1"/>
  <c r="F21961" i="1" s="1"/>
  <c r="F21962" i="1" a="1"/>
  <c r="F21962" i="1" s="1"/>
  <c r="F21963" i="1" a="1"/>
  <c r="F21963" i="1" s="1"/>
  <c r="F21964" i="1" a="1"/>
  <c r="F21964" i="1" s="1"/>
  <c r="F21965" i="1" a="1"/>
  <c r="F21965" i="1" s="1"/>
  <c r="F21966" i="1" a="1"/>
  <c r="F21966" i="1" s="1"/>
  <c r="F21967" i="1" a="1"/>
  <c r="F21967" i="1" s="1"/>
  <c r="F21968" i="1" a="1"/>
  <c r="F21968" i="1" s="1"/>
  <c r="F21969" i="1" a="1"/>
  <c r="F21969" i="1" s="1"/>
  <c r="F21970" i="1" a="1"/>
  <c r="F21970" i="1" s="1"/>
  <c r="F21971" i="1" a="1"/>
  <c r="F21971" i="1" s="1"/>
  <c r="F21972" i="1" a="1"/>
  <c r="F21972" i="1" s="1"/>
  <c r="F21973" i="1" a="1"/>
  <c r="F21973" i="1" s="1"/>
  <c r="F21974" i="1" a="1"/>
  <c r="F21974" i="1" s="1"/>
  <c r="F21975" i="1" a="1"/>
  <c r="F21975" i="1" s="1"/>
  <c r="F21976" i="1" a="1"/>
  <c r="F21976" i="1" s="1"/>
  <c r="F21977" i="1" a="1"/>
  <c r="F21977" i="1" s="1"/>
  <c r="F21978" i="1" a="1"/>
  <c r="F21978" i="1" s="1"/>
  <c r="F21979" i="1" a="1"/>
  <c r="F21979" i="1" s="1"/>
  <c r="F21980" i="1" a="1"/>
  <c r="F21980" i="1" s="1"/>
  <c r="F21981" i="1" a="1"/>
  <c r="F21981" i="1" s="1"/>
  <c r="F21982" i="1" a="1"/>
  <c r="F21982" i="1" s="1"/>
  <c r="F21983" i="1" a="1"/>
  <c r="F21983" i="1" s="1"/>
  <c r="F21984" i="1" a="1"/>
  <c r="F21984" i="1" s="1"/>
  <c r="F21985" i="1" a="1"/>
  <c r="F21985" i="1" s="1"/>
  <c r="F21986" i="1" a="1"/>
  <c r="F21986" i="1" s="1"/>
  <c r="F21987" i="1" a="1"/>
  <c r="F21987" i="1" s="1"/>
  <c r="F21988" i="1" a="1"/>
  <c r="F21988" i="1" s="1"/>
  <c r="F21989" i="1" a="1"/>
  <c r="F21989" i="1" s="1"/>
  <c r="F21990" i="1" a="1"/>
  <c r="F21990" i="1" s="1"/>
  <c r="F21991" i="1" a="1"/>
  <c r="F21991" i="1" s="1"/>
  <c r="F21992" i="1" a="1"/>
  <c r="F21992" i="1" s="1"/>
  <c r="F21993" i="1" a="1"/>
  <c r="F21993" i="1"/>
  <c r="F21994" i="1" a="1"/>
  <c r="F21994" i="1" s="1"/>
  <c r="F21995" i="1" a="1"/>
  <c r="F21995" i="1" s="1"/>
  <c r="F21996" i="1" a="1"/>
  <c r="F21996" i="1" s="1"/>
  <c r="F21997" i="1" a="1"/>
  <c r="F21997" i="1" s="1"/>
  <c r="F21998" i="1" a="1"/>
  <c r="F21998" i="1" s="1"/>
  <c r="F21999" i="1" a="1"/>
  <c r="F21999" i="1" s="1"/>
  <c r="F22000" i="1" a="1"/>
  <c r="F22000" i="1" s="1"/>
  <c r="F22001" i="1" a="1"/>
  <c r="F22001" i="1" s="1"/>
  <c r="F22002" i="1" a="1"/>
  <c r="F22002" i="1" s="1"/>
  <c r="F22003" i="1" a="1"/>
  <c r="F22003" i="1"/>
  <c r="F22004" i="1" a="1"/>
  <c r="F22004" i="1" s="1"/>
  <c r="F22005" i="1" a="1"/>
  <c r="F22005" i="1" s="1"/>
  <c r="F22006" i="1" a="1"/>
  <c r="F22006" i="1" s="1"/>
  <c r="F22007" i="1" a="1"/>
  <c r="F22007" i="1" s="1"/>
  <c r="F22008" i="1" a="1"/>
  <c r="F22008" i="1" s="1"/>
  <c r="F22009" i="1" a="1"/>
  <c r="F22009" i="1" s="1"/>
  <c r="F22010" i="1" a="1"/>
  <c r="F22010" i="1" s="1"/>
  <c r="F22011" i="1" a="1"/>
  <c r="F22011" i="1" s="1"/>
  <c r="F22012" i="1" a="1"/>
  <c r="F22012" i="1" s="1"/>
  <c r="F22013" i="1" a="1"/>
  <c r="F22013" i="1" s="1"/>
  <c r="F22014" i="1" a="1"/>
  <c r="F22014" i="1" s="1"/>
  <c r="F22015" i="1" a="1"/>
  <c r="F22015" i="1" s="1"/>
  <c r="F22016" i="1" a="1"/>
  <c r="F22016" i="1" s="1"/>
  <c r="F22017" i="1" a="1"/>
  <c r="F22017" i="1" s="1"/>
  <c r="F22018" i="1" a="1"/>
  <c r="F22018" i="1" s="1"/>
  <c r="F22019" i="1" a="1"/>
  <c r="F22019" i="1" s="1"/>
  <c r="F22020" i="1" a="1"/>
  <c r="F22020" i="1" s="1"/>
  <c r="F22021" i="1" a="1"/>
  <c r="F22021" i="1" s="1"/>
  <c r="F22022" i="1" a="1"/>
  <c r="F22022" i="1" s="1"/>
  <c r="F22023" i="1" a="1"/>
  <c r="F22023" i="1" s="1"/>
  <c r="F22024" i="1" a="1"/>
  <c r="F22024" i="1" s="1"/>
  <c r="F22025" i="1" a="1"/>
  <c r="F22025" i="1" s="1"/>
  <c r="F22026" i="1" a="1"/>
  <c r="F22026" i="1" s="1"/>
  <c r="F22027" i="1" a="1"/>
  <c r="F22027" i="1" s="1"/>
  <c r="F22028" i="1" a="1"/>
  <c r="F22028" i="1" s="1"/>
  <c r="F22029" i="1" a="1"/>
  <c r="F22029" i="1" s="1"/>
  <c r="F22030" i="1" a="1"/>
  <c r="F22030" i="1" s="1"/>
  <c r="F22031" i="1" a="1"/>
  <c r="F22031" i="1" s="1"/>
  <c r="F22032" i="1" a="1"/>
  <c r="F22032" i="1" s="1"/>
  <c r="F22033" i="1" a="1"/>
  <c r="F22033" i="1" s="1"/>
  <c r="F22034" i="1" a="1"/>
  <c r="F22034" i="1" s="1"/>
  <c r="F22035" i="1" a="1"/>
  <c r="F22035" i="1" s="1"/>
  <c r="F22036" i="1" a="1"/>
  <c r="F22036" i="1" s="1"/>
  <c r="F22037" i="1" a="1"/>
  <c r="F22037" i="1" s="1"/>
  <c r="F22038" i="1" a="1"/>
  <c r="F22038" i="1" s="1"/>
  <c r="F22039" i="1" a="1"/>
  <c r="F22039" i="1" s="1"/>
  <c r="F22040" i="1" a="1"/>
  <c r="F22040" i="1" s="1"/>
  <c r="F22041" i="1" a="1"/>
  <c r="F22041" i="1" s="1"/>
  <c r="F22042" i="1" a="1"/>
  <c r="F22042" i="1" s="1"/>
  <c r="F22043" i="1" a="1"/>
  <c r="F22043" i="1" s="1"/>
  <c r="F22044" i="1" a="1"/>
  <c r="F22044" i="1" s="1"/>
  <c r="F22045" i="1" a="1"/>
  <c r="F22045" i="1" s="1"/>
  <c r="F22046" i="1" a="1"/>
  <c r="F22046" i="1" s="1"/>
  <c r="F22047" i="1" a="1"/>
  <c r="F22047" i="1" s="1"/>
  <c r="F22048" i="1" a="1"/>
  <c r="F22048" i="1" s="1"/>
  <c r="F22049" i="1" a="1"/>
  <c r="F22049" i="1" s="1"/>
  <c r="F22050" i="1" a="1"/>
  <c r="F22050" i="1" s="1"/>
  <c r="F22051" i="1" a="1"/>
  <c r="F22051" i="1" s="1"/>
  <c r="F22052" i="1" a="1"/>
  <c r="F22052" i="1" s="1"/>
  <c r="F22053" i="1" a="1"/>
  <c r="F22053" i="1" s="1"/>
  <c r="F22054" i="1" a="1"/>
  <c r="F22054" i="1" s="1"/>
  <c r="F22055" i="1" a="1"/>
  <c r="F22055" i="1" s="1"/>
  <c r="F22056" i="1" a="1"/>
  <c r="F22056" i="1" s="1"/>
  <c r="F22057" i="1" a="1"/>
  <c r="F22057" i="1"/>
  <c r="F22058" i="1" a="1"/>
  <c r="F22058" i="1" s="1"/>
  <c r="F22059" i="1" a="1"/>
  <c r="F22059" i="1" s="1"/>
  <c r="F22060" i="1" a="1"/>
  <c r="F22060" i="1" s="1"/>
  <c r="F22061" i="1" a="1"/>
  <c r="F22061" i="1" s="1"/>
  <c r="F22062" i="1" a="1"/>
  <c r="F22062" i="1" s="1"/>
  <c r="F22063" i="1" a="1"/>
  <c r="F22063" i="1" s="1"/>
  <c r="F22064" i="1" a="1"/>
  <c r="F22064" i="1" s="1"/>
  <c r="F22065" i="1" a="1"/>
  <c r="F22065" i="1" s="1"/>
  <c r="F22066" i="1" a="1"/>
  <c r="F22066" i="1" s="1"/>
  <c r="F22067" i="1" a="1"/>
  <c r="F22067" i="1" s="1"/>
  <c r="F22068" i="1" a="1"/>
  <c r="F22068" i="1" s="1"/>
  <c r="F22069" i="1" a="1"/>
  <c r="F22069" i="1" s="1"/>
  <c r="F22070" i="1" a="1"/>
  <c r="F22070" i="1" s="1"/>
  <c r="F22071" i="1" a="1"/>
  <c r="F22071" i="1" s="1"/>
  <c r="F22072" i="1" a="1"/>
  <c r="F22072" i="1" s="1"/>
  <c r="F22073" i="1" a="1"/>
  <c r="F22073" i="1" s="1"/>
  <c r="F22074" i="1" a="1"/>
  <c r="F22074" i="1" s="1"/>
  <c r="F22075" i="1" a="1"/>
  <c r="F22075" i="1" s="1"/>
  <c r="F22076" i="1" a="1"/>
  <c r="F22076" i="1" s="1"/>
  <c r="F22077" i="1" a="1"/>
  <c r="F22077" i="1" s="1"/>
  <c r="F22078" i="1" a="1"/>
  <c r="F22078" i="1" s="1"/>
  <c r="F22079" i="1" a="1"/>
  <c r="F22079" i="1" s="1"/>
  <c r="F22080" i="1" a="1"/>
  <c r="F22080" i="1" s="1"/>
  <c r="F22081" i="1" a="1"/>
  <c r="F22081" i="1" s="1"/>
  <c r="F22082" i="1" a="1"/>
  <c r="F22082" i="1" s="1"/>
  <c r="F22083" i="1" a="1"/>
  <c r="F22083" i="1" s="1"/>
  <c r="F22084" i="1" a="1"/>
  <c r="F22084" i="1" s="1"/>
  <c r="F22085" i="1" a="1"/>
  <c r="F22085" i="1" s="1"/>
  <c r="F22086" i="1" a="1"/>
  <c r="F22086" i="1" s="1"/>
  <c r="F22087" i="1" a="1"/>
  <c r="F22087" i="1" s="1"/>
  <c r="F22088" i="1" a="1"/>
  <c r="F22088" i="1" s="1"/>
  <c r="F22089" i="1" a="1"/>
  <c r="F22089" i="1" s="1"/>
  <c r="F22090" i="1" a="1"/>
  <c r="F22090" i="1" s="1"/>
  <c r="F22091" i="1" a="1"/>
  <c r="F22091" i="1" s="1"/>
  <c r="F22092" i="1" a="1"/>
  <c r="F22092" i="1" s="1"/>
  <c r="F22093" i="1" a="1"/>
  <c r="F22093" i="1" s="1"/>
  <c r="F22094" i="1" a="1"/>
  <c r="F22094" i="1" s="1"/>
  <c r="F22095" i="1" a="1"/>
  <c r="F22095" i="1" s="1"/>
  <c r="F22096" i="1" a="1"/>
  <c r="F22096" i="1" s="1"/>
  <c r="F22097" i="1" a="1"/>
  <c r="F22097" i="1" s="1"/>
  <c r="F22098" i="1" a="1"/>
  <c r="F22098" i="1" s="1"/>
  <c r="F22099" i="1" a="1"/>
  <c r="F22099" i="1" s="1"/>
  <c r="F22100" i="1" a="1"/>
  <c r="F22100" i="1" s="1"/>
  <c r="F22101" i="1" a="1"/>
  <c r="F22101" i="1" s="1"/>
  <c r="F22102" i="1" a="1"/>
  <c r="F22102" i="1" s="1"/>
  <c r="F22103" i="1" a="1"/>
  <c r="F22103" i="1" s="1"/>
  <c r="F22104" i="1" a="1"/>
  <c r="F22104" i="1" s="1"/>
  <c r="F22105" i="1" a="1"/>
  <c r="F22105" i="1" s="1"/>
  <c r="F22106" i="1" a="1"/>
  <c r="F22106" i="1" s="1"/>
  <c r="F22107" i="1" a="1"/>
  <c r="F22107" i="1" s="1"/>
  <c r="F22108" i="1" a="1"/>
  <c r="F22108" i="1" s="1"/>
  <c r="F22109" i="1" a="1"/>
  <c r="F22109" i="1" s="1"/>
  <c r="F22110" i="1" a="1"/>
  <c r="F22110" i="1" s="1"/>
  <c r="F22111" i="1" a="1"/>
  <c r="F22111" i="1" s="1"/>
  <c r="F22112" i="1" a="1"/>
  <c r="F22112" i="1" s="1"/>
  <c r="F22113" i="1" a="1"/>
  <c r="F22113" i="1" s="1"/>
  <c r="F22114" i="1" a="1"/>
  <c r="F22114" i="1" s="1"/>
  <c r="F22115" i="1" a="1"/>
  <c r="F22115" i="1" s="1"/>
  <c r="F22116" i="1" a="1"/>
  <c r="F22116" i="1" s="1"/>
  <c r="F22117" i="1" a="1"/>
  <c r="F22117" i="1" s="1"/>
  <c r="F22118" i="1" a="1"/>
  <c r="F22118" i="1" s="1"/>
  <c r="F22119" i="1" a="1"/>
  <c r="F22119" i="1" s="1"/>
  <c r="F22120" i="1" a="1"/>
  <c r="F22120" i="1" s="1"/>
  <c r="F22121" i="1" a="1"/>
  <c r="F22121" i="1" s="1"/>
  <c r="F22122" i="1" a="1"/>
  <c r="F22122" i="1" s="1"/>
  <c r="F22123" i="1" a="1"/>
  <c r="F22123" i="1" s="1"/>
  <c r="F22124" i="1" a="1"/>
  <c r="F22124" i="1" s="1"/>
  <c r="F22125" i="1" a="1"/>
  <c r="F22125" i="1" s="1"/>
  <c r="F22126" i="1" a="1"/>
  <c r="F22126" i="1" s="1"/>
  <c r="F22127" i="1" a="1"/>
  <c r="F22127" i="1" s="1"/>
  <c r="F22128" i="1" a="1"/>
  <c r="F22128" i="1" s="1"/>
  <c r="F22129" i="1" a="1"/>
  <c r="F22129" i="1" s="1"/>
  <c r="F22130" i="1" a="1"/>
  <c r="F22130" i="1" s="1"/>
  <c r="F22131" i="1" a="1"/>
  <c r="F22131" i="1" s="1"/>
  <c r="F22132" i="1" a="1"/>
  <c r="F22132" i="1" s="1"/>
  <c r="F22133" i="1" a="1"/>
  <c r="F22133" i="1" s="1"/>
  <c r="F22134" i="1" a="1"/>
  <c r="F22134" i="1" s="1"/>
  <c r="F22135" i="1" a="1"/>
  <c r="F22135" i="1" s="1"/>
  <c r="F22136" i="1" a="1"/>
  <c r="F22136" i="1" s="1"/>
  <c r="F22137" i="1" a="1"/>
  <c r="F22137" i="1" s="1"/>
  <c r="F22138" i="1" a="1"/>
  <c r="F22138" i="1" s="1"/>
  <c r="F22139" i="1" a="1"/>
  <c r="F22139" i="1" s="1"/>
  <c r="F22140" i="1" a="1"/>
  <c r="F22140" i="1" s="1"/>
  <c r="F22141" i="1" a="1"/>
  <c r="F22141" i="1"/>
  <c r="F22142" i="1" a="1"/>
  <c r="F22142" i="1" s="1"/>
  <c r="F22143" i="1" a="1"/>
  <c r="F22143" i="1" s="1"/>
  <c r="F22144" i="1" a="1"/>
  <c r="F22144" i="1" s="1"/>
  <c r="F22145" i="1" a="1"/>
  <c r="F22145" i="1" s="1"/>
  <c r="F22146" i="1" a="1"/>
  <c r="F22146" i="1" s="1"/>
  <c r="F22147" i="1" a="1"/>
  <c r="F22147" i="1" s="1"/>
  <c r="F22148" i="1" a="1"/>
  <c r="F22148" i="1" s="1"/>
  <c r="F22149" i="1" a="1"/>
  <c r="F22149" i="1" s="1"/>
  <c r="F22150" i="1" a="1"/>
  <c r="F22150" i="1" s="1"/>
  <c r="F22151" i="1" a="1"/>
  <c r="F22151" i="1" s="1"/>
  <c r="F22152" i="1" a="1"/>
  <c r="F22152" i="1" s="1"/>
  <c r="F22153" i="1" a="1"/>
  <c r="F22153" i="1" s="1"/>
  <c r="F22154" i="1" a="1"/>
  <c r="F22154" i="1" s="1"/>
  <c r="F22155" i="1" a="1"/>
  <c r="F22155" i="1" s="1"/>
  <c r="F22156" i="1" a="1"/>
  <c r="F22156" i="1" s="1"/>
  <c r="F22157" i="1" a="1"/>
  <c r="F22157" i="1" s="1"/>
  <c r="F22158" i="1" a="1"/>
  <c r="F22158" i="1" s="1"/>
  <c r="F22159" i="1" a="1"/>
  <c r="F22159" i="1" s="1"/>
  <c r="F22160" i="1" a="1"/>
  <c r="F22160" i="1" s="1"/>
  <c r="F22161" i="1" a="1"/>
  <c r="F22161" i="1" s="1"/>
  <c r="F22162" i="1" a="1"/>
  <c r="F22162" i="1" s="1"/>
  <c r="F22163" i="1" a="1"/>
  <c r="F22163" i="1" s="1"/>
  <c r="F22164" i="1" a="1"/>
  <c r="F22164" i="1" s="1"/>
  <c r="F22165" i="1" a="1"/>
  <c r="F22165" i="1" s="1"/>
  <c r="F22166" i="1" a="1"/>
  <c r="F22166" i="1" s="1"/>
  <c r="F22167" i="1" a="1"/>
  <c r="F22167" i="1" s="1"/>
  <c r="F22168" i="1" a="1"/>
  <c r="F22168" i="1" s="1"/>
  <c r="F22169" i="1" a="1"/>
  <c r="F22169" i="1" s="1"/>
  <c r="F22170" i="1" a="1"/>
  <c r="F22170" i="1" s="1"/>
  <c r="F22171" i="1" a="1"/>
  <c r="F22171" i="1" s="1"/>
  <c r="F22172" i="1" a="1"/>
  <c r="F22172" i="1" s="1"/>
  <c r="F22173" i="1" a="1"/>
  <c r="F22173" i="1" s="1"/>
  <c r="F22174" i="1" a="1"/>
  <c r="F22174" i="1" s="1"/>
  <c r="F22175" i="1" a="1"/>
  <c r="F22175" i="1" s="1"/>
  <c r="F22176" i="1" a="1"/>
  <c r="F22176" i="1" s="1"/>
  <c r="F22177" i="1" a="1"/>
  <c r="F22177" i="1" s="1"/>
  <c r="F22178" i="1" a="1"/>
  <c r="F22178" i="1" s="1"/>
  <c r="F22179" i="1" a="1"/>
  <c r="F22179" i="1" s="1"/>
  <c r="F22180" i="1" a="1"/>
  <c r="F22180" i="1" s="1"/>
  <c r="F22181" i="1" a="1"/>
  <c r="F22181" i="1" s="1"/>
  <c r="F22182" i="1" a="1"/>
  <c r="F22182" i="1" s="1"/>
  <c r="F22183" i="1" a="1"/>
  <c r="F22183" i="1" s="1"/>
  <c r="F22184" i="1" a="1"/>
  <c r="F22184" i="1" s="1"/>
  <c r="F22185" i="1" a="1"/>
  <c r="F22185" i="1" s="1"/>
  <c r="F22186" i="1" a="1"/>
  <c r="F22186" i="1" s="1"/>
  <c r="F22187" i="1" a="1"/>
  <c r="F22187" i="1" s="1"/>
  <c r="F22188" i="1" a="1"/>
  <c r="F22188" i="1" s="1"/>
  <c r="F22189" i="1" a="1"/>
  <c r="F22189" i="1" s="1"/>
  <c r="F22190" i="1" a="1"/>
  <c r="F22190" i="1" s="1"/>
  <c r="F22191" i="1" a="1"/>
  <c r="F22191" i="1" s="1"/>
  <c r="F22192" i="1" a="1"/>
  <c r="F22192" i="1" s="1"/>
  <c r="F22193" i="1" a="1"/>
  <c r="F22193" i="1" s="1"/>
  <c r="F22194" i="1" a="1"/>
  <c r="F22194" i="1" s="1"/>
  <c r="F22195" i="1" a="1"/>
  <c r="F22195" i="1"/>
  <c r="F22196" i="1" a="1"/>
  <c r="F22196" i="1" s="1"/>
  <c r="F22197" i="1" a="1"/>
  <c r="F22197" i="1" s="1"/>
  <c r="F22198" i="1" a="1"/>
  <c r="F22198" i="1" s="1"/>
  <c r="F22199" i="1" a="1"/>
  <c r="F22199" i="1" s="1"/>
  <c r="F22200" i="1" a="1"/>
  <c r="F22200" i="1" s="1"/>
  <c r="F22201" i="1" a="1"/>
  <c r="F22201" i="1" s="1"/>
  <c r="F22202" i="1" a="1"/>
  <c r="F22202" i="1" s="1"/>
  <c r="F22203" i="1" a="1"/>
  <c r="F22203" i="1" s="1"/>
  <c r="F22204" i="1" a="1"/>
  <c r="F22204" i="1" s="1"/>
  <c r="F22205" i="1" a="1"/>
  <c r="F22205" i="1"/>
  <c r="F22206" i="1" a="1"/>
  <c r="F22206" i="1" s="1"/>
  <c r="F22207" i="1" a="1"/>
  <c r="F22207" i="1" s="1"/>
  <c r="F22208" i="1" a="1"/>
  <c r="F22208" i="1" s="1"/>
  <c r="F22209" i="1" a="1"/>
  <c r="F22209" i="1" s="1"/>
  <c r="F22210" i="1" a="1"/>
  <c r="F22210" i="1" s="1"/>
  <c r="F22211" i="1" a="1"/>
  <c r="F22211" i="1" s="1"/>
  <c r="F22212" i="1" a="1"/>
  <c r="F22212" i="1" s="1"/>
  <c r="F22213" i="1" a="1"/>
  <c r="F22213" i="1" s="1"/>
  <c r="F22214" i="1" a="1"/>
  <c r="F22214" i="1" s="1"/>
  <c r="F22215" i="1" a="1"/>
  <c r="F22215" i="1" s="1"/>
  <c r="F22216" i="1" a="1"/>
  <c r="F22216" i="1" s="1"/>
  <c r="F22217" i="1" a="1"/>
  <c r="F22217" i="1" s="1"/>
  <c r="F22218" i="1" a="1"/>
  <c r="F22218" i="1" s="1"/>
  <c r="F22219" i="1" a="1"/>
  <c r="F22219" i="1" s="1"/>
  <c r="F22220" i="1" a="1"/>
  <c r="F22220" i="1" s="1"/>
  <c r="F22221" i="1" a="1"/>
  <c r="F22221" i="1" s="1"/>
  <c r="F22222" i="1" a="1"/>
  <c r="F22222" i="1" s="1"/>
  <c r="F22223" i="1" a="1"/>
  <c r="F22223" i="1" s="1"/>
  <c r="F22224" i="1" a="1"/>
  <c r="F22224" i="1" s="1"/>
  <c r="F22225" i="1" a="1"/>
  <c r="F22225" i="1" s="1"/>
  <c r="F22226" i="1" a="1"/>
  <c r="F22226" i="1" s="1"/>
  <c r="F22227" i="1" a="1"/>
  <c r="F22227" i="1" s="1"/>
  <c r="F22228" i="1" a="1"/>
  <c r="F22228" i="1" s="1"/>
  <c r="F22229" i="1" a="1"/>
  <c r="F22229" i="1" s="1"/>
  <c r="F22230" i="1" a="1"/>
  <c r="F22230" i="1" s="1"/>
  <c r="F22231" i="1" a="1"/>
  <c r="F22231" i="1" s="1"/>
  <c r="F22232" i="1" a="1"/>
  <c r="F22232" i="1" s="1"/>
  <c r="F22233" i="1" a="1"/>
  <c r="F22233" i="1" s="1"/>
  <c r="F22234" i="1" a="1"/>
  <c r="F22234" i="1" s="1"/>
  <c r="F22235" i="1" a="1"/>
  <c r="F22235" i="1" s="1"/>
  <c r="F22236" i="1" a="1"/>
  <c r="F22236" i="1" s="1"/>
  <c r="F22237" i="1" a="1"/>
  <c r="F22237" i="1" s="1"/>
  <c r="F22238" i="1" a="1"/>
  <c r="F22238" i="1" s="1"/>
  <c r="F22239" i="1" a="1"/>
  <c r="F22239" i="1" s="1"/>
  <c r="F22240" i="1" a="1"/>
  <c r="F22240" i="1" s="1"/>
  <c r="F22241" i="1" a="1"/>
  <c r="F22241" i="1" s="1"/>
  <c r="F22242" i="1" a="1"/>
  <c r="F22242" i="1" s="1"/>
  <c r="F22243" i="1" a="1"/>
  <c r="F22243" i="1" s="1"/>
  <c r="F22244" i="1" a="1"/>
  <c r="F22244" i="1" s="1"/>
  <c r="F22245" i="1" a="1"/>
  <c r="F22245" i="1" s="1"/>
  <c r="F22246" i="1" a="1"/>
  <c r="F22246" i="1" s="1"/>
  <c r="F22247" i="1" a="1"/>
  <c r="F22247" i="1" s="1"/>
  <c r="F22248" i="1" a="1"/>
  <c r="F22248" i="1" s="1"/>
  <c r="F22249" i="1" a="1"/>
  <c r="F22249" i="1"/>
  <c r="F22250" i="1" a="1"/>
  <c r="F22250" i="1" s="1"/>
  <c r="F22251" i="1" a="1"/>
  <c r="F22251" i="1" s="1"/>
  <c r="F22252" i="1" a="1"/>
  <c r="F22252" i="1" s="1"/>
  <c r="F22253" i="1" a="1"/>
  <c r="F22253" i="1" s="1"/>
  <c r="F22254" i="1" a="1"/>
  <c r="F22254" i="1" s="1"/>
  <c r="F22255" i="1" a="1"/>
  <c r="F22255" i="1" s="1"/>
  <c r="F22256" i="1" a="1"/>
  <c r="F22256" i="1" s="1"/>
  <c r="F22257" i="1" a="1"/>
  <c r="F22257" i="1" s="1"/>
  <c r="F22258" i="1" a="1"/>
  <c r="F22258" i="1" s="1"/>
  <c r="F22259" i="1" a="1"/>
  <c r="F22259" i="1"/>
  <c r="F22260" i="1" a="1"/>
  <c r="F22260" i="1" s="1"/>
  <c r="F22261" i="1" a="1"/>
  <c r="F22261" i="1" s="1"/>
  <c r="F22262" i="1" a="1"/>
  <c r="F22262" i="1" s="1"/>
  <c r="F22263" i="1" a="1"/>
  <c r="F22263" i="1" s="1"/>
  <c r="F22264" i="1" a="1"/>
  <c r="F22264" i="1" s="1"/>
  <c r="F22265" i="1" a="1"/>
  <c r="F22265" i="1" s="1"/>
  <c r="F22266" i="1" a="1"/>
  <c r="F22266" i="1" s="1"/>
  <c r="F22267" i="1" a="1"/>
  <c r="F22267" i="1" s="1"/>
  <c r="F22268" i="1" a="1"/>
  <c r="F22268" i="1" s="1"/>
  <c r="F22269" i="1" a="1"/>
  <c r="F22269" i="1" s="1"/>
  <c r="F22270" i="1" a="1"/>
  <c r="F22270" i="1" s="1"/>
  <c r="F22271" i="1" a="1"/>
  <c r="F22271" i="1" s="1"/>
  <c r="F22272" i="1" a="1"/>
  <c r="F22272" i="1" s="1"/>
  <c r="F22273" i="1" a="1"/>
  <c r="F22273" i="1" s="1"/>
  <c r="F22274" i="1" a="1"/>
  <c r="F22274" i="1" s="1"/>
  <c r="F22275" i="1" a="1"/>
  <c r="F22275" i="1" s="1"/>
  <c r="F22276" i="1" a="1"/>
  <c r="F22276" i="1" s="1"/>
  <c r="F22277" i="1" a="1"/>
  <c r="F22277" i="1" s="1"/>
  <c r="F22278" i="1" a="1"/>
  <c r="F22278" i="1" s="1"/>
  <c r="F22279" i="1" a="1"/>
  <c r="F22279" i="1" s="1"/>
  <c r="F22280" i="1" a="1"/>
  <c r="F22280" i="1" s="1"/>
  <c r="F22281" i="1" a="1"/>
  <c r="F22281" i="1" s="1"/>
  <c r="F22282" i="1" a="1"/>
  <c r="F22282" i="1" s="1"/>
  <c r="F22283" i="1" a="1"/>
  <c r="F22283" i="1" s="1"/>
  <c r="F22284" i="1" a="1"/>
  <c r="F22284" i="1" s="1"/>
  <c r="F22285" i="1" a="1"/>
  <c r="F22285" i="1" s="1"/>
  <c r="F22286" i="1" a="1"/>
  <c r="F22286" i="1" s="1"/>
  <c r="F22287" i="1" a="1"/>
  <c r="F22287" i="1" s="1"/>
  <c r="F22288" i="1" a="1"/>
  <c r="F22288" i="1" s="1"/>
  <c r="F22289" i="1" a="1"/>
  <c r="F22289" i="1" s="1"/>
  <c r="F22290" i="1" a="1"/>
  <c r="F22290" i="1" s="1"/>
  <c r="F22291" i="1" a="1"/>
  <c r="F22291" i="1" s="1"/>
  <c r="F22292" i="1" a="1"/>
  <c r="F22292" i="1" s="1"/>
  <c r="F22293" i="1" a="1"/>
  <c r="F22293" i="1" s="1"/>
  <c r="F22294" i="1" a="1"/>
  <c r="F22294" i="1" s="1"/>
  <c r="F22295" i="1" a="1"/>
  <c r="F22295" i="1" s="1"/>
  <c r="F22296" i="1" a="1"/>
  <c r="F22296" i="1" s="1"/>
  <c r="F22297" i="1" a="1"/>
  <c r="F22297" i="1" s="1"/>
  <c r="F22298" i="1" a="1"/>
  <c r="F22298" i="1" s="1"/>
  <c r="F22299" i="1" a="1"/>
  <c r="F22299" i="1" s="1"/>
  <c r="F22300" i="1" a="1"/>
  <c r="F22300" i="1" s="1"/>
  <c r="F22301" i="1" a="1"/>
  <c r="F22301" i="1" s="1"/>
  <c r="F22302" i="1" a="1"/>
  <c r="F22302" i="1" s="1"/>
  <c r="F22303" i="1" a="1"/>
  <c r="F22303" i="1" s="1"/>
  <c r="F22304" i="1" a="1"/>
  <c r="F22304" i="1" s="1"/>
  <c r="F22305" i="1" a="1"/>
  <c r="F22305" i="1" s="1"/>
  <c r="F22306" i="1" a="1"/>
  <c r="F22306" i="1" s="1"/>
  <c r="F22307" i="1" a="1"/>
  <c r="F22307" i="1" s="1"/>
  <c r="F22308" i="1" a="1"/>
  <c r="F22308" i="1" s="1"/>
  <c r="F22309" i="1" a="1"/>
  <c r="F22309" i="1" s="1"/>
  <c r="F22310" i="1" a="1"/>
  <c r="F22310" i="1" s="1"/>
  <c r="F22311" i="1" a="1"/>
  <c r="F22311" i="1" s="1"/>
  <c r="F22312" i="1" a="1"/>
  <c r="F22312" i="1" s="1"/>
  <c r="F22313" i="1" a="1"/>
  <c r="F22313" i="1"/>
  <c r="F22314" i="1" a="1"/>
  <c r="F22314" i="1" s="1"/>
  <c r="F22315" i="1" a="1"/>
  <c r="F22315" i="1" s="1"/>
  <c r="F22316" i="1" a="1"/>
  <c r="F22316" i="1" s="1"/>
  <c r="F22317" i="1" a="1"/>
  <c r="F22317" i="1" s="1"/>
  <c r="F22318" i="1" a="1"/>
  <c r="F22318" i="1" s="1"/>
  <c r="F22319" i="1" a="1"/>
  <c r="F22319" i="1" s="1"/>
  <c r="F22320" i="1" a="1"/>
  <c r="F22320" i="1" s="1"/>
  <c r="F22321" i="1" a="1"/>
  <c r="F22321" i="1" s="1"/>
  <c r="F22322" i="1" a="1"/>
  <c r="F22322" i="1" s="1"/>
  <c r="F22323" i="1" a="1"/>
  <c r="F22323" i="1" s="1"/>
  <c r="F22324" i="1" a="1"/>
  <c r="F22324" i="1" s="1"/>
  <c r="F22325" i="1" a="1"/>
  <c r="F22325" i="1" s="1"/>
  <c r="F22326" i="1" a="1"/>
  <c r="F22326" i="1" s="1"/>
  <c r="F22327" i="1" a="1"/>
  <c r="F22327" i="1" s="1"/>
  <c r="F22328" i="1" a="1"/>
  <c r="F22328" i="1" s="1"/>
  <c r="F22329" i="1" a="1"/>
  <c r="F22329" i="1" s="1"/>
  <c r="F22330" i="1" a="1"/>
  <c r="F22330" i="1" s="1"/>
  <c r="F22331" i="1" a="1"/>
  <c r="F22331" i="1" s="1"/>
  <c r="F22332" i="1" a="1"/>
  <c r="F22332" i="1" s="1"/>
  <c r="F22333" i="1" a="1"/>
  <c r="F22333" i="1" s="1"/>
  <c r="F22334" i="1" a="1"/>
  <c r="F22334" i="1" s="1"/>
  <c r="F22335" i="1" a="1"/>
  <c r="F22335" i="1" s="1"/>
  <c r="F22336" i="1" a="1"/>
  <c r="F22336" i="1" s="1"/>
  <c r="F22337" i="1" a="1"/>
  <c r="F22337" i="1" s="1"/>
  <c r="F22338" i="1" a="1"/>
  <c r="F22338" i="1" s="1"/>
  <c r="F22339" i="1" a="1"/>
  <c r="F22339" i="1" s="1"/>
  <c r="F22340" i="1" a="1"/>
  <c r="F22340" i="1" s="1"/>
  <c r="F22341" i="1" a="1"/>
  <c r="F22341" i="1" s="1"/>
  <c r="F22342" i="1" a="1"/>
  <c r="F22342" i="1" s="1"/>
  <c r="F22343" i="1" a="1"/>
  <c r="F22343" i="1" s="1"/>
  <c r="F22344" i="1" a="1"/>
  <c r="F22344" i="1" s="1"/>
  <c r="F22345" i="1" a="1"/>
  <c r="F22345" i="1" s="1"/>
  <c r="F22346" i="1" a="1"/>
  <c r="F22346" i="1" s="1"/>
  <c r="F22347" i="1" a="1"/>
  <c r="F22347" i="1" s="1"/>
  <c r="F22348" i="1" a="1"/>
  <c r="F22348" i="1" s="1"/>
  <c r="F22349" i="1" a="1"/>
  <c r="F22349" i="1" s="1"/>
  <c r="F22350" i="1" a="1"/>
  <c r="F22350" i="1" s="1"/>
  <c r="F22351" i="1" a="1"/>
  <c r="F22351" i="1" s="1"/>
  <c r="F22352" i="1" a="1"/>
  <c r="F22352" i="1" s="1"/>
  <c r="F22353" i="1" a="1"/>
  <c r="F22353" i="1" s="1"/>
  <c r="F22354" i="1" a="1"/>
  <c r="F22354" i="1" s="1"/>
  <c r="F22355" i="1" a="1"/>
  <c r="F22355" i="1" s="1"/>
  <c r="F22356" i="1" a="1"/>
  <c r="F22356" i="1" s="1"/>
  <c r="F22357" i="1" a="1"/>
  <c r="F22357" i="1" s="1"/>
  <c r="F22358" i="1" a="1"/>
  <c r="F22358" i="1" s="1"/>
  <c r="F22359" i="1" a="1"/>
  <c r="F22359" i="1" s="1"/>
  <c r="F22360" i="1" a="1"/>
  <c r="F22360" i="1" s="1"/>
  <c r="F22361" i="1" a="1"/>
  <c r="F22361" i="1" s="1"/>
  <c r="F22362" i="1" a="1"/>
  <c r="F22362" i="1" s="1"/>
  <c r="F22363" i="1" a="1"/>
  <c r="F22363" i="1" s="1"/>
  <c r="F22364" i="1" a="1"/>
  <c r="F22364" i="1" s="1"/>
  <c r="F22365" i="1" a="1"/>
  <c r="F22365" i="1" s="1"/>
  <c r="F22366" i="1" a="1"/>
  <c r="F22366" i="1" s="1"/>
  <c r="F22367" i="1" a="1"/>
  <c r="F22367" i="1" s="1"/>
  <c r="F22368" i="1" a="1"/>
  <c r="F22368" i="1" s="1"/>
  <c r="F22369" i="1" a="1"/>
  <c r="F22369" i="1" s="1"/>
  <c r="F22370" i="1" a="1"/>
  <c r="F22370" i="1" s="1"/>
  <c r="F22371" i="1" a="1"/>
  <c r="F22371" i="1" s="1"/>
  <c r="F22372" i="1" a="1"/>
  <c r="F22372" i="1" s="1"/>
  <c r="F22373" i="1" a="1"/>
  <c r="F22373" i="1" s="1"/>
  <c r="F22374" i="1" a="1"/>
  <c r="F22374" i="1" s="1"/>
  <c r="F22375" i="1" a="1"/>
  <c r="F22375" i="1" s="1"/>
  <c r="F22376" i="1" a="1"/>
  <c r="F22376" i="1" s="1"/>
  <c r="F22377" i="1" a="1"/>
  <c r="F22377" i="1" s="1"/>
  <c r="F22378" i="1" a="1"/>
  <c r="F22378" i="1" s="1"/>
  <c r="F22379" i="1" a="1"/>
  <c r="F22379" i="1" s="1"/>
  <c r="F22380" i="1" a="1"/>
  <c r="F22380" i="1" s="1"/>
  <c r="F22381" i="1" a="1"/>
  <c r="F22381" i="1" s="1"/>
  <c r="F22382" i="1" a="1"/>
  <c r="F22382" i="1" s="1"/>
  <c r="F22383" i="1" a="1"/>
  <c r="F22383" i="1" s="1"/>
  <c r="F22384" i="1" a="1"/>
  <c r="F22384" i="1" s="1"/>
  <c r="F22385" i="1" a="1"/>
  <c r="F22385" i="1" s="1"/>
  <c r="F22386" i="1" a="1"/>
  <c r="F22386" i="1" s="1"/>
  <c r="F22387" i="1" a="1"/>
  <c r="F22387" i="1" s="1"/>
  <c r="F22388" i="1" a="1"/>
  <c r="F22388" i="1" s="1"/>
  <c r="F22389" i="1" a="1"/>
  <c r="F22389" i="1" s="1"/>
  <c r="F22390" i="1" a="1"/>
  <c r="F22390" i="1" s="1"/>
  <c r="F22391" i="1" a="1"/>
  <c r="F22391" i="1" s="1"/>
  <c r="F22392" i="1" a="1"/>
  <c r="F22392" i="1" s="1"/>
  <c r="F22393" i="1" a="1"/>
  <c r="F22393" i="1" s="1"/>
  <c r="F22394" i="1" a="1"/>
  <c r="F22394" i="1" s="1"/>
  <c r="F22395" i="1" a="1"/>
  <c r="F22395" i="1" s="1"/>
  <c r="F22396" i="1" a="1"/>
  <c r="F22396" i="1" s="1"/>
  <c r="F22397" i="1" a="1"/>
  <c r="F22397" i="1" s="1"/>
  <c r="F22398" i="1" a="1"/>
  <c r="F22398" i="1" s="1"/>
  <c r="F22399" i="1" a="1"/>
  <c r="F22399" i="1" s="1"/>
  <c r="F22400" i="1" a="1"/>
  <c r="F22400" i="1" s="1"/>
  <c r="F22401" i="1" a="1"/>
  <c r="F22401" i="1" s="1"/>
  <c r="F22402" i="1" a="1"/>
  <c r="F22402" i="1" s="1"/>
  <c r="F22403" i="1" a="1"/>
  <c r="F22403" i="1" s="1"/>
  <c r="F22404" i="1" a="1"/>
  <c r="F22404" i="1" s="1"/>
  <c r="F22405" i="1" a="1"/>
  <c r="F22405" i="1" s="1"/>
  <c r="F22406" i="1" a="1"/>
  <c r="F22406" i="1" s="1"/>
  <c r="F22407" i="1" a="1"/>
  <c r="F22407" i="1" s="1"/>
  <c r="F22408" i="1" a="1"/>
  <c r="F22408" i="1" s="1"/>
  <c r="F22409" i="1" a="1"/>
  <c r="F22409" i="1" s="1"/>
  <c r="F22410" i="1" a="1"/>
  <c r="F22410" i="1" s="1"/>
  <c r="F22411" i="1" a="1"/>
  <c r="F22411" i="1" s="1"/>
  <c r="F22412" i="1" a="1"/>
  <c r="F22412" i="1" s="1"/>
  <c r="F22413" i="1" a="1"/>
  <c r="F22413" i="1" s="1"/>
  <c r="F22414" i="1" a="1"/>
  <c r="F22414" i="1" s="1"/>
  <c r="F22415" i="1" a="1"/>
  <c r="F22415" i="1" s="1"/>
  <c r="F22416" i="1" a="1"/>
  <c r="F22416" i="1" s="1"/>
  <c r="F22417" i="1" a="1"/>
  <c r="F22417" i="1" s="1"/>
  <c r="F22418" i="1" a="1"/>
  <c r="F22418" i="1" s="1"/>
  <c r="F22419" i="1" a="1"/>
  <c r="F22419" i="1" s="1"/>
  <c r="F22420" i="1" a="1"/>
  <c r="F22420" i="1" s="1"/>
  <c r="F22421" i="1" a="1"/>
  <c r="F22421" i="1" s="1"/>
  <c r="F22422" i="1" a="1"/>
  <c r="F22422" i="1" s="1"/>
  <c r="F22423" i="1" a="1"/>
  <c r="F22423" i="1" s="1"/>
  <c r="F22424" i="1" a="1"/>
  <c r="F22424" i="1" s="1"/>
  <c r="F22425" i="1" a="1"/>
  <c r="F22425" i="1" s="1"/>
  <c r="F22426" i="1" a="1"/>
  <c r="F22426" i="1" s="1"/>
  <c r="F22427" i="1" a="1"/>
  <c r="F22427" i="1" s="1"/>
  <c r="F22428" i="1" a="1"/>
  <c r="F22428" i="1" s="1"/>
  <c r="F22429" i="1" a="1"/>
  <c r="F22429" i="1" s="1"/>
  <c r="F22430" i="1" a="1"/>
  <c r="F22430" i="1" s="1"/>
  <c r="F22431" i="1" a="1"/>
  <c r="F22431" i="1" s="1"/>
  <c r="F22432" i="1" a="1"/>
  <c r="F22432" i="1" s="1"/>
  <c r="F22433" i="1" a="1"/>
  <c r="F22433" i="1" s="1"/>
  <c r="F22434" i="1" a="1"/>
  <c r="F22434" i="1" s="1"/>
  <c r="F22435" i="1" a="1"/>
  <c r="F22435" i="1" s="1"/>
  <c r="F22436" i="1" a="1"/>
  <c r="F22436" i="1" s="1"/>
  <c r="F22437" i="1" a="1"/>
  <c r="F22437" i="1" s="1"/>
  <c r="F22438" i="1" a="1"/>
  <c r="F22438" i="1" s="1"/>
  <c r="F22439" i="1" a="1"/>
  <c r="F22439" i="1" s="1"/>
  <c r="F22440" i="1" a="1"/>
  <c r="F22440" i="1" s="1"/>
  <c r="F22441" i="1" a="1"/>
  <c r="F22441" i="1"/>
  <c r="F22442" i="1" a="1"/>
  <c r="F22442" i="1" s="1"/>
  <c r="F22443" i="1" a="1"/>
  <c r="F22443" i="1" s="1"/>
  <c r="F22444" i="1" a="1"/>
  <c r="F22444" i="1" s="1"/>
  <c r="F22445" i="1" a="1"/>
  <c r="F22445" i="1" s="1"/>
  <c r="F22446" i="1" a="1"/>
  <c r="F22446" i="1" s="1"/>
  <c r="F22447" i="1" a="1"/>
  <c r="F22447" i="1" s="1"/>
  <c r="F22448" i="1" a="1"/>
  <c r="F22448" i="1" s="1"/>
  <c r="F22449" i="1" a="1"/>
  <c r="F22449" i="1" s="1"/>
  <c r="F22450" i="1" a="1"/>
  <c r="F22450" i="1" s="1"/>
  <c r="F22451" i="1" a="1"/>
  <c r="F22451" i="1" s="1"/>
  <c r="F22452" i="1" a="1"/>
  <c r="F22452" i="1" s="1"/>
  <c r="F22453" i="1" a="1"/>
  <c r="F22453" i="1" s="1"/>
  <c r="F22454" i="1" a="1"/>
  <c r="F22454" i="1" s="1"/>
  <c r="F22455" i="1" a="1"/>
  <c r="F22455" i="1" s="1"/>
  <c r="F22456" i="1" a="1"/>
  <c r="F22456" i="1" s="1"/>
  <c r="F22457" i="1" a="1"/>
  <c r="F22457" i="1" s="1"/>
  <c r="F22458" i="1" a="1"/>
  <c r="F22458" i="1" s="1"/>
  <c r="F22459" i="1" a="1"/>
  <c r="F22459" i="1" s="1"/>
  <c r="F22460" i="1" a="1"/>
  <c r="F22460" i="1" s="1"/>
  <c r="F22461" i="1" a="1"/>
  <c r="F22461" i="1" s="1"/>
  <c r="F22462" i="1" a="1"/>
  <c r="F22462" i="1" s="1"/>
  <c r="F22463" i="1" a="1"/>
  <c r="F22463" i="1" s="1"/>
  <c r="F22464" i="1" a="1"/>
  <c r="F22464" i="1" s="1"/>
  <c r="F22465" i="1" a="1"/>
  <c r="F22465" i="1" s="1"/>
  <c r="F22466" i="1" a="1"/>
  <c r="F22466" i="1" s="1"/>
  <c r="F22467" i="1" a="1"/>
  <c r="F22467" i="1" s="1"/>
  <c r="F22468" i="1" a="1"/>
  <c r="F22468" i="1" s="1"/>
  <c r="F22469" i="1" a="1"/>
  <c r="F22469" i="1" s="1"/>
  <c r="F22470" i="1" a="1"/>
  <c r="F22470" i="1" s="1"/>
  <c r="F22471" i="1" a="1"/>
  <c r="F22471" i="1" s="1"/>
  <c r="F22472" i="1" a="1"/>
  <c r="F22472" i="1" s="1"/>
  <c r="F22473" i="1" a="1"/>
  <c r="F22473" i="1"/>
  <c r="F22474" i="1" a="1"/>
  <c r="F22474" i="1" s="1"/>
  <c r="F22475" i="1" a="1"/>
  <c r="F22475" i="1" s="1"/>
  <c r="F22476" i="1" a="1"/>
  <c r="F22476" i="1" s="1"/>
  <c r="F22477" i="1" a="1"/>
  <c r="F22477" i="1" s="1"/>
  <c r="F22478" i="1" a="1"/>
  <c r="F22478" i="1" s="1"/>
  <c r="F22479" i="1" a="1"/>
  <c r="F22479" i="1" s="1"/>
  <c r="F22480" i="1" a="1"/>
  <c r="F22480" i="1" s="1"/>
  <c r="F22481" i="1" a="1"/>
  <c r="F22481" i="1" s="1"/>
  <c r="F22482" i="1" a="1"/>
  <c r="F22482" i="1" s="1"/>
  <c r="F22483" i="1" a="1"/>
  <c r="F22483" i="1" s="1"/>
  <c r="F22484" i="1" a="1"/>
  <c r="F22484" i="1" s="1"/>
  <c r="F22485" i="1" a="1"/>
  <c r="F22485" i="1" s="1"/>
  <c r="F22486" i="1" a="1"/>
  <c r="F22486" i="1" s="1"/>
  <c r="F22487" i="1" a="1"/>
  <c r="F22487" i="1" s="1"/>
  <c r="F22488" i="1" a="1"/>
  <c r="F22488" i="1" s="1"/>
  <c r="F22489" i="1" a="1"/>
  <c r="F22489" i="1" s="1"/>
  <c r="F22490" i="1" a="1"/>
  <c r="F22490" i="1" s="1"/>
  <c r="F22491" i="1" a="1"/>
  <c r="F22491" i="1" s="1"/>
  <c r="F22492" i="1" a="1"/>
  <c r="F22492" i="1" s="1"/>
  <c r="F22493" i="1" a="1"/>
  <c r="F22493" i="1" s="1"/>
  <c r="F22494" i="1" a="1"/>
  <c r="F22494" i="1" s="1"/>
  <c r="F22495" i="1" a="1"/>
  <c r="F22495" i="1" s="1"/>
  <c r="F22496" i="1" a="1"/>
  <c r="F22496" i="1" s="1"/>
  <c r="F22497" i="1" a="1"/>
  <c r="F22497" i="1" s="1"/>
  <c r="F22498" i="1" a="1"/>
  <c r="F22498" i="1" s="1"/>
  <c r="F22499" i="1" a="1"/>
  <c r="F22499" i="1" s="1"/>
  <c r="F22500" i="1" a="1"/>
  <c r="F22500" i="1" s="1"/>
  <c r="F22501" i="1" a="1"/>
  <c r="F22501" i="1" s="1"/>
  <c r="F22502" i="1" a="1"/>
  <c r="F22502" i="1" s="1"/>
  <c r="F22503" i="1" a="1"/>
  <c r="F22503" i="1" s="1"/>
  <c r="F22504" i="1" a="1"/>
  <c r="F22504" i="1" s="1"/>
  <c r="F22505" i="1" a="1"/>
  <c r="F22505" i="1" s="1"/>
  <c r="F22506" i="1" a="1"/>
  <c r="F22506" i="1" s="1"/>
  <c r="F22507" i="1" a="1"/>
  <c r="F22507" i="1" s="1"/>
  <c r="F22508" i="1" a="1"/>
  <c r="F22508" i="1" s="1"/>
  <c r="F22509" i="1" a="1"/>
  <c r="F22509" i="1" s="1"/>
  <c r="F22510" i="1" a="1"/>
  <c r="F22510" i="1" s="1"/>
  <c r="F22511" i="1" a="1"/>
  <c r="F22511" i="1" s="1"/>
  <c r="F22512" i="1" a="1"/>
  <c r="F22512" i="1" s="1"/>
  <c r="F22513" i="1" a="1"/>
  <c r="F22513" i="1" s="1"/>
  <c r="F22514" i="1" a="1"/>
  <c r="F22514" i="1" s="1"/>
  <c r="F22515" i="1" a="1"/>
  <c r="F22515" i="1" s="1"/>
  <c r="F22516" i="1" a="1"/>
  <c r="F22516" i="1" s="1"/>
  <c r="F22517" i="1" a="1"/>
  <c r="F22517" i="1" s="1"/>
  <c r="F22518" i="1" a="1"/>
  <c r="F22518" i="1" s="1"/>
  <c r="F22519" i="1" a="1"/>
  <c r="F22519" i="1" s="1"/>
  <c r="F22520" i="1" a="1"/>
  <c r="F22520" i="1" s="1"/>
  <c r="F22521" i="1" a="1"/>
  <c r="F22521" i="1" s="1"/>
  <c r="F22522" i="1" a="1"/>
  <c r="F22522" i="1" s="1"/>
  <c r="F22523" i="1" a="1"/>
  <c r="F22523" i="1" s="1"/>
  <c r="F22524" i="1" a="1"/>
  <c r="F22524" i="1" s="1"/>
  <c r="F22525" i="1" a="1"/>
  <c r="F22525" i="1" s="1"/>
  <c r="F22526" i="1" a="1"/>
  <c r="F22526" i="1" s="1"/>
  <c r="F22527" i="1" a="1"/>
  <c r="F22527" i="1" s="1"/>
  <c r="F22528" i="1" a="1"/>
  <c r="F22528" i="1" s="1"/>
  <c r="F22529" i="1" a="1"/>
  <c r="F22529" i="1" s="1"/>
  <c r="F22530" i="1" a="1"/>
  <c r="F22530" i="1" s="1"/>
  <c r="F22531" i="1" a="1"/>
  <c r="F22531" i="1" s="1"/>
  <c r="F22532" i="1" a="1"/>
  <c r="F22532" i="1" s="1"/>
  <c r="F22533" i="1" a="1"/>
  <c r="F22533" i="1" s="1"/>
  <c r="F22534" i="1" a="1"/>
  <c r="F22534" i="1" s="1"/>
  <c r="F22535" i="1" a="1"/>
  <c r="F22535" i="1" s="1"/>
  <c r="F22536" i="1" a="1"/>
  <c r="F22536" i="1" s="1"/>
  <c r="F22537" i="1" a="1"/>
  <c r="F22537" i="1" s="1"/>
  <c r="F22538" i="1" a="1"/>
  <c r="F22538" i="1" s="1"/>
  <c r="F22539" i="1" a="1"/>
  <c r="F22539" i="1" s="1"/>
  <c r="F22540" i="1" a="1"/>
  <c r="F22540" i="1" s="1"/>
  <c r="F22541" i="1" a="1"/>
  <c r="F22541" i="1" s="1"/>
  <c r="F22542" i="1" a="1"/>
  <c r="F22542" i="1" s="1"/>
  <c r="F22543" i="1" a="1"/>
  <c r="F22543" i="1" s="1"/>
  <c r="F22544" i="1" a="1"/>
  <c r="F22544" i="1" s="1"/>
  <c r="F22545" i="1" a="1"/>
  <c r="F22545" i="1" s="1"/>
  <c r="F22546" i="1" a="1"/>
  <c r="F22546" i="1" s="1"/>
  <c r="F22547" i="1" a="1"/>
  <c r="F22547" i="1" s="1"/>
  <c r="F22548" i="1" a="1"/>
  <c r="F22548" i="1" s="1"/>
  <c r="F22549" i="1" a="1"/>
  <c r="F22549" i="1" s="1"/>
  <c r="F22550" i="1" a="1"/>
  <c r="F22550" i="1" s="1"/>
  <c r="F22551" i="1" a="1"/>
  <c r="F22551" i="1" s="1"/>
  <c r="F22552" i="1" a="1"/>
  <c r="F22552" i="1" s="1"/>
  <c r="F22553" i="1" a="1"/>
  <c r="F22553" i="1" s="1"/>
  <c r="F22554" i="1" a="1"/>
  <c r="F22554" i="1" s="1"/>
  <c r="F22555" i="1" a="1"/>
  <c r="F22555" i="1" s="1"/>
  <c r="F22556" i="1" a="1"/>
  <c r="F22556" i="1" s="1"/>
  <c r="F22557" i="1" a="1"/>
  <c r="F22557" i="1" s="1"/>
  <c r="F22558" i="1" a="1"/>
  <c r="F22558" i="1" s="1"/>
  <c r="F22559" i="1" a="1"/>
  <c r="F22559" i="1" s="1"/>
  <c r="F22560" i="1" a="1"/>
  <c r="F22560" i="1" s="1"/>
  <c r="F22561" i="1" a="1"/>
  <c r="F22561" i="1" s="1"/>
  <c r="F22562" i="1" a="1"/>
  <c r="F22562" i="1" s="1"/>
  <c r="F22563" i="1" a="1"/>
  <c r="F22563" i="1" s="1"/>
  <c r="F22564" i="1" a="1"/>
  <c r="F22564" i="1" s="1"/>
  <c r="F22565" i="1" a="1"/>
  <c r="F22565" i="1" s="1"/>
  <c r="F22566" i="1" a="1"/>
  <c r="F22566" i="1" s="1"/>
  <c r="F22567" i="1" a="1"/>
  <c r="F22567" i="1" s="1"/>
  <c r="F22568" i="1" a="1"/>
  <c r="F22568" i="1" s="1"/>
  <c r="F22569" i="1" a="1"/>
  <c r="F22569" i="1"/>
  <c r="F22570" i="1" a="1"/>
  <c r="F22570" i="1" s="1"/>
  <c r="F22571" i="1" a="1"/>
  <c r="F22571" i="1" s="1"/>
  <c r="F22572" i="1" a="1"/>
  <c r="F22572" i="1" s="1"/>
  <c r="F22573" i="1" a="1"/>
  <c r="F22573" i="1" s="1"/>
  <c r="F22574" i="1" a="1"/>
  <c r="F22574" i="1" s="1"/>
  <c r="F22575" i="1" a="1"/>
  <c r="F22575" i="1" s="1"/>
  <c r="F22576" i="1" a="1"/>
  <c r="F22576" i="1" s="1"/>
  <c r="F22577" i="1" a="1"/>
  <c r="F22577" i="1" s="1"/>
  <c r="F22578" i="1" a="1"/>
  <c r="F22578" i="1" s="1"/>
  <c r="F22579" i="1" a="1"/>
  <c r="F22579" i="1" s="1"/>
  <c r="F22580" i="1" a="1"/>
  <c r="F22580" i="1" s="1"/>
  <c r="F22581" i="1" a="1"/>
  <c r="F22581" i="1" s="1"/>
  <c r="F22582" i="1" a="1"/>
  <c r="F22582" i="1" s="1"/>
  <c r="F22583" i="1" a="1"/>
  <c r="F22583" i="1" s="1"/>
  <c r="F22584" i="1" a="1"/>
  <c r="F22584" i="1" s="1"/>
  <c r="F22585" i="1" a="1"/>
  <c r="F22585" i="1" s="1"/>
  <c r="F22586" i="1" a="1"/>
  <c r="F22586" i="1" s="1"/>
  <c r="F22587" i="1" a="1"/>
  <c r="F22587" i="1" s="1"/>
  <c r="F22588" i="1" a="1"/>
  <c r="F22588" i="1" s="1"/>
  <c r="F22589" i="1" a="1"/>
  <c r="F22589" i="1" s="1"/>
  <c r="F22590" i="1" a="1"/>
  <c r="F22590" i="1" s="1"/>
  <c r="F22591" i="1" a="1"/>
  <c r="F22591" i="1" s="1"/>
  <c r="F22592" i="1" a="1"/>
  <c r="F22592" i="1" s="1"/>
  <c r="F22593" i="1" a="1"/>
  <c r="F22593" i="1" s="1"/>
  <c r="F22594" i="1" a="1"/>
  <c r="F22594" i="1" s="1"/>
  <c r="F22595" i="1" a="1"/>
  <c r="F22595" i="1" s="1"/>
  <c r="F22596" i="1" a="1"/>
  <c r="F22596" i="1" s="1"/>
  <c r="F22597" i="1" a="1"/>
  <c r="F22597" i="1" s="1"/>
  <c r="F22598" i="1" a="1"/>
  <c r="F22598" i="1" s="1"/>
  <c r="F22599" i="1" a="1"/>
  <c r="F22599" i="1" s="1"/>
  <c r="F22600" i="1" a="1"/>
  <c r="F22600" i="1" s="1"/>
  <c r="F22601" i="1" a="1"/>
  <c r="F22601" i="1" s="1"/>
  <c r="F22602" i="1" a="1"/>
  <c r="F22602" i="1" s="1"/>
  <c r="F22603" i="1" a="1"/>
  <c r="F22603" i="1" s="1"/>
  <c r="F22604" i="1" a="1"/>
  <c r="F22604" i="1" s="1"/>
  <c r="F22605" i="1" a="1"/>
  <c r="F22605" i="1" s="1"/>
  <c r="F22606" i="1" a="1"/>
  <c r="F22606" i="1" s="1"/>
  <c r="F22607" i="1" a="1"/>
  <c r="F22607" i="1" s="1"/>
  <c r="F22608" i="1" a="1"/>
  <c r="F22608" i="1" s="1"/>
  <c r="F22609" i="1" a="1"/>
  <c r="F22609" i="1" s="1"/>
  <c r="F22610" i="1" a="1"/>
  <c r="F22610" i="1" s="1"/>
  <c r="F22611" i="1" a="1"/>
  <c r="F22611" i="1" s="1"/>
  <c r="F22612" i="1" a="1"/>
  <c r="F22612" i="1" s="1"/>
  <c r="F22613" i="1" a="1"/>
  <c r="F22613" i="1" s="1"/>
  <c r="F22614" i="1" a="1"/>
  <c r="F22614" i="1" s="1"/>
  <c r="F22615" i="1" a="1"/>
  <c r="F22615" i="1" s="1"/>
  <c r="F22616" i="1" a="1"/>
  <c r="F22616" i="1" s="1"/>
  <c r="F22617" i="1" a="1"/>
  <c r="F22617" i="1" s="1"/>
  <c r="F22618" i="1" a="1"/>
  <c r="F22618" i="1" s="1"/>
  <c r="F22619" i="1" a="1"/>
  <c r="F22619" i="1" s="1"/>
  <c r="F22620" i="1" a="1"/>
  <c r="F22620" i="1" s="1"/>
  <c r="F22621" i="1" a="1"/>
  <c r="F22621" i="1" s="1"/>
  <c r="F22622" i="1" a="1"/>
  <c r="F22622" i="1" s="1"/>
  <c r="F22623" i="1" a="1"/>
  <c r="F22623" i="1" s="1"/>
  <c r="F22624" i="1" a="1"/>
  <c r="F22624" i="1" s="1"/>
  <c r="F22625" i="1" a="1"/>
  <c r="F22625" i="1" s="1"/>
  <c r="F22626" i="1" a="1"/>
  <c r="F22626" i="1" s="1"/>
  <c r="F22627" i="1" a="1"/>
  <c r="F22627" i="1" s="1"/>
  <c r="F22628" i="1" a="1"/>
  <c r="F22628" i="1" s="1"/>
  <c r="F22629" i="1" a="1"/>
  <c r="F22629" i="1" s="1"/>
  <c r="F22630" i="1" a="1"/>
  <c r="F22630" i="1" s="1"/>
  <c r="F22631" i="1" a="1"/>
  <c r="F22631" i="1" s="1"/>
  <c r="F22632" i="1" a="1"/>
  <c r="F22632" i="1" s="1"/>
  <c r="F22633" i="1" a="1"/>
  <c r="F22633" i="1" s="1"/>
  <c r="F22634" i="1" a="1"/>
  <c r="F22634" i="1" s="1"/>
  <c r="F22635" i="1" a="1"/>
  <c r="F22635" i="1" s="1"/>
  <c r="F22636" i="1" a="1"/>
  <c r="F22636" i="1" s="1"/>
  <c r="F22637" i="1" a="1"/>
  <c r="F22637" i="1" s="1"/>
  <c r="F22638" i="1" a="1"/>
  <c r="F22638" i="1" s="1"/>
  <c r="F22639" i="1" a="1"/>
  <c r="F22639" i="1" s="1"/>
  <c r="F22640" i="1" a="1"/>
  <c r="F22640" i="1" s="1"/>
  <c r="F22641" i="1" a="1"/>
  <c r="F22641" i="1" s="1"/>
  <c r="F22642" i="1" a="1"/>
  <c r="F22642" i="1" s="1"/>
  <c r="F22643" i="1" a="1"/>
  <c r="F22643" i="1" s="1"/>
  <c r="F22644" i="1" a="1"/>
  <c r="F22644" i="1" s="1"/>
  <c r="F22645" i="1" a="1"/>
  <c r="F22645" i="1" s="1"/>
  <c r="F22646" i="1" a="1"/>
  <c r="F22646" i="1" s="1"/>
  <c r="F22647" i="1" a="1"/>
  <c r="F22647" i="1" s="1"/>
  <c r="F22648" i="1" a="1"/>
  <c r="F22648" i="1" s="1"/>
  <c r="F22649" i="1" a="1"/>
  <c r="F22649" i="1" s="1"/>
  <c r="F22650" i="1" a="1"/>
  <c r="F22650" i="1" s="1"/>
  <c r="F22651" i="1" a="1"/>
  <c r="F22651" i="1" s="1"/>
  <c r="F22652" i="1" a="1"/>
  <c r="F22652" i="1" s="1"/>
  <c r="F22653" i="1" a="1"/>
  <c r="F22653" i="1" s="1"/>
  <c r="F22654" i="1" a="1"/>
  <c r="F22654" i="1" s="1"/>
  <c r="F22655" i="1" a="1"/>
  <c r="F22655" i="1" s="1"/>
  <c r="F22656" i="1" a="1"/>
  <c r="F22656" i="1" s="1"/>
  <c r="F22657" i="1" a="1"/>
  <c r="F22657" i="1" s="1"/>
  <c r="F22658" i="1" a="1"/>
  <c r="F22658" i="1" s="1"/>
  <c r="F22659" i="1" a="1"/>
  <c r="F22659" i="1" s="1"/>
  <c r="F22660" i="1" a="1"/>
  <c r="F22660" i="1" s="1"/>
  <c r="F22661" i="1" a="1"/>
  <c r="F22661" i="1" s="1"/>
  <c r="F22662" i="1" a="1"/>
  <c r="F22662" i="1" s="1"/>
  <c r="F22663" i="1" a="1"/>
  <c r="F22663" i="1" s="1"/>
  <c r="F22664" i="1" a="1"/>
  <c r="F22664" i="1" s="1"/>
  <c r="F22665" i="1" a="1"/>
  <c r="F22665" i="1" s="1"/>
  <c r="F22666" i="1" a="1"/>
  <c r="F22666" i="1" s="1"/>
  <c r="F22667" i="1" a="1"/>
  <c r="F22667" i="1" s="1"/>
  <c r="F22668" i="1" a="1"/>
  <c r="F22668" i="1" s="1"/>
  <c r="F22669" i="1" a="1"/>
  <c r="F22669" i="1" s="1"/>
  <c r="F22670" i="1" a="1"/>
  <c r="F22670" i="1" s="1"/>
  <c r="F22671" i="1" a="1"/>
  <c r="F22671" i="1" s="1"/>
  <c r="F22672" i="1" a="1"/>
  <c r="F22672" i="1" s="1"/>
  <c r="F22673" i="1" a="1"/>
  <c r="F22673" i="1" s="1"/>
  <c r="F22674" i="1" a="1"/>
  <c r="F22674" i="1" s="1"/>
  <c r="F22675" i="1" a="1"/>
  <c r="F22675" i="1" s="1"/>
  <c r="F22676" i="1" a="1"/>
  <c r="F22676" i="1" s="1"/>
  <c r="F22677" i="1" a="1"/>
  <c r="F22677" i="1" s="1"/>
  <c r="F22678" i="1" a="1"/>
  <c r="F22678" i="1" s="1"/>
  <c r="F22679" i="1" a="1"/>
  <c r="F22679" i="1" s="1"/>
  <c r="F22680" i="1" a="1"/>
  <c r="F22680" i="1" s="1"/>
  <c r="F22681" i="1" a="1"/>
  <c r="F22681" i="1"/>
  <c r="F22682" i="1" a="1"/>
  <c r="F22682" i="1" s="1"/>
  <c r="F22683" i="1" a="1"/>
  <c r="F22683" i="1" s="1"/>
  <c r="F22684" i="1" a="1"/>
  <c r="F22684" i="1" s="1"/>
  <c r="F22685" i="1" a="1"/>
  <c r="F22685" i="1" s="1"/>
  <c r="F22686" i="1" a="1"/>
  <c r="F22686" i="1" s="1"/>
  <c r="F22687" i="1" a="1"/>
  <c r="F22687" i="1" s="1"/>
  <c r="F22688" i="1" a="1"/>
  <c r="F22688" i="1" s="1"/>
  <c r="F22689" i="1" a="1"/>
  <c r="F22689" i="1" s="1"/>
  <c r="F22690" i="1" a="1"/>
  <c r="F22690" i="1" s="1"/>
  <c r="F22691" i="1" a="1"/>
  <c r="F22691" i="1" s="1"/>
  <c r="F22692" i="1" a="1"/>
  <c r="F22692" i="1" s="1"/>
  <c r="F22693" i="1" a="1"/>
  <c r="F22693" i="1" s="1"/>
  <c r="F22694" i="1" a="1"/>
  <c r="F22694" i="1" s="1"/>
  <c r="F22695" i="1" a="1"/>
  <c r="F22695" i="1" s="1"/>
  <c r="F22696" i="1" a="1"/>
  <c r="F22696" i="1" s="1"/>
  <c r="F22697" i="1" a="1"/>
  <c r="F22697" i="1" s="1"/>
  <c r="F22698" i="1" a="1"/>
  <c r="F22698" i="1" s="1"/>
  <c r="F22699" i="1" a="1"/>
  <c r="F22699" i="1" s="1"/>
  <c r="F22700" i="1" a="1"/>
  <c r="F22700" i="1" s="1"/>
  <c r="F22701" i="1" a="1"/>
  <c r="F22701" i="1" s="1"/>
  <c r="F22702" i="1" a="1"/>
  <c r="F22702" i="1" s="1"/>
  <c r="F22703" i="1" a="1"/>
  <c r="F22703" i="1" s="1"/>
  <c r="F22704" i="1" a="1"/>
  <c r="F22704" i="1" s="1"/>
  <c r="F22705" i="1" a="1"/>
  <c r="F22705" i="1" s="1"/>
  <c r="F22706" i="1" a="1"/>
  <c r="F22706" i="1" s="1"/>
  <c r="F22707" i="1" a="1"/>
  <c r="F22707" i="1" s="1"/>
  <c r="F22708" i="1" a="1"/>
  <c r="F22708" i="1" s="1"/>
  <c r="F22709" i="1" a="1"/>
  <c r="F22709" i="1" s="1"/>
  <c r="F22710" i="1" a="1"/>
  <c r="F22710" i="1" s="1"/>
  <c r="F22711" i="1" a="1"/>
  <c r="F22711" i="1" s="1"/>
  <c r="F22712" i="1" a="1"/>
  <c r="F22712" i="1" s="1"/>
  <c r="F22713" i="1" a="1"/>
  <c r="F22713" i="1" s="1"/>
  <c r="F22714" i="1" a="1"/>
  <c r="F22714" i="1" s="1"/>
  <c r="F22715" i="1" a="1"/>
  <c r="F22715" i="1" s="1"/>
  <c r="F22716" i="1" a="1"/>
  <c r="F22716" i="1" s="1"/>
  <c r="F22717" i="1" a="1"/>
  <c r="F22717" i="1" s="1"/>
  <c r="F22718" i="1" a="1"/>
  <c r="F22718" i="1" s="1"/>
  <c r="F22719" i="1" a="1"/>
  <c r="F22719" i="1" s="1"/>
  <c r="F22720" i="1" a="1"/>
  <c r="F22720" i="1" s="1"/>
  <c r="F22721" i="1" a="1"/>
  <c r="F22721" i="1" s="1"/>
  <c r="F22722" i="1" a="1"/>
  <c r="F22722" i="1" s="1"/>
  <c r="F22723" i="1" a="1"/>
  <c r="F22723" i="1" s="1"/>
  <c r="F22724" i="1" a="1"/>
  <c r="F22724" i="1" s="1"/>
  <c r="F22725" i="1" a="1"/>
  <c r="F22725" i="1" s="1"/>
  <c r="F22726" i="1" a="1"/>
  <c r="F22726" i="1" s="1"/>
  <c r="F22727" i="1" a="1"/>
  <c r="F22727" i="1" s="1"/>
  <c r="F22728" i="1" a="1"/>
  <c r="F22728" i="1" s="1"/>
  <c r="F22729" i="1" a="1"/>
  <c r="F22729" i="1" s="1"/>
  <c r="F22730" i="1" a="1"/>
  <c r="F22730" i="1" s="1"/>
  <c r="F22731" i="1" a="1"/>
  <c r="F22731" i="1"/>
  <c r="F22732" i="1" a="1"/>
  <c r="F22732" i="1" s="1"/>
  <c r="F22733" i="1" a="1"/>
  <c r="F22733" i="1" s="1"/>
  <c r="F22734" i="1" a="1"/>
  <c r="F22734" i="1" s="1"/>
  <c r="F22735" i="1" a="1"/>
  <c r="F22735" i="1" s="1"/>
  <c r="F22736" i="1" a="1"/>
  <c r="F22736" i="1" s="1"/>
  <c r="F22737" i="1" a="1"/>
  <c r="F22737" i="1" s="1"/>
  <c r="F22738" i="1" a="1"/>
  <c r="F22738" i="1" s="1"/>
  <c r="F22739" i="1" a="1"/>
  <c r="F22739" i="1" s="1"/>
  <c r="F22740" i="1" a="1"/>
  <c r="F22740" i="1" s="1"/>
  <c r="F22741" i="1" a="1"/>
  <c r="F22741" i="1" s="1"/>
  <c r="F22742" i="1" a="1"/>
  <c r="F22742" i="1" s="1"/>
  <c r="F22743" i="1" a="1"/>
  <c r="F22743" i="1" s="1"/>
  <c r="F22744" i="1" a="1"/>
  <c r="F22744" i="1" s="1"/>
  <c r="F22745" i="1" a="1"/>
  <c r="F22745" i="1" s="1"/>
  <c r="F22746" i="1" a="1"/>
  <c r="F22746" i="1" s="1"/>
  <c r="F22747" i="1" a="1"/>
  <c r="F22747" i="1" s="1"/>
  <c r="F22748" i="1" a="1"/>
  <c r="F22748" i="1" s="1"/>
  <c r="F22749" i="1" a="1"/>
  <c r="F22749" i="1" s="1"/>
  <c r="F22750" i="1" a="1"/>
  <c r="F22750" i="1" s="1"/>
  <c r="F22751" i="1" a="1"/>
  <c r="F22751" i="1" s="1"/>
  <c r="F22752" i="1" a="1"/>
  <c r="F22752" i="1" s="1"/>
  <c r="F22753" i="1" a="1"/>
  <c r="F22753" i="1" s="1"/>
  <c r="F22754" i="1" a="1"/>
  <c r="F22754" i="1" s="1"/>
  <c r="F22755" i="1" a="1"/>
  <c r="F22755" i="1" s="1"/>
  <c r="F22756" i="1" a="1"/>
  <c r="F22756" i="1" s="1"/>
  <c r="F22757" i="1" a="1"/>
  <c r="F22757" i="1" s="1"/>
  <c r="F22758" i="1" a="1"/>
  <c r="F22758" i="1" s="1"/>
  <c r="F22759" i="1" a="1"/>
  <c r="F22759" i="1" s="1"/>
  <c r="F22760" i="1" a="1"/>
  <c r="F22760" i="1" s="1"/>
  <c r="F22761" i="1" a="1"/>
  <c r="F22761" i="1" s="1"/>
  <c r="F22762" i="1" a="1"/>
  <c r="F22762" i="1" s="1"/>
  <c r="F22763" i="1" a="1"/>
  <c r="F22763" i="1" s="1"/>
  <c r="F22764" i="1" a="1"/>
  <c r="F22764" i="1" s="1"/>
  <c r="F22765" i="1" a="1"/>
  <c r="F22765" i="1"/>
  <c r="F22766" i="1" a="1"/>
  <c r="F22766" i="1" s="1"/>
  <c r="F22767" i="1" a="1"/>
  <c r="F22767" i="1" s="1"/>
  <c r="F22768" i="1" a="1"/>
  <c r="F22768" i="1" s="1"/>
  <c r="F22769" i="1" a="1"/>
  <c r="F22769" i="1" s="1"/>
  <c r="F22770" i="1" a="1"/>
  <c r="F22770" i="1" s="1"/>
  <c r="F22771" i="1" a="1"/>
  <c r="F22771" i="1" s="1"/>
  <c r="F22772" i="1" a="1"/>
  <c r="F22772" i="1" s="1"/>
  <c r="F22773" i="1" a="1"/>
  <c r="F22773" i="1" s="1"/>
  <c r="F22774" i="1" a="1"/>
  <c r="F22774" i="1" s="1"/>
  <c r="F22775" i="1" a="1"/>
  <c r="F22775" i="1" s="1"/>
  <c r="F22776" i="1" a="1"/>
  <c r="F22776" i="1" s="1"/>
  <c r="F22777" i="1" a="1"/>
  <c r="F22777" i="1" s="1"/>
  <c r="F22778" i="1" a="1"/>
  <c r="F22778" i="1" s="1"/>
  <c r="F22779" i="1" a="1"/>
  <c r="F22779" i="1" s="1"/>
  <c r="F22780" i="1" a="1"/>
  <c r="F22780" i="1" s="1"/>
  <c r="F22781" i="1" a="1"/>
  <c r="F22781" i="1" s="1"/>
  <c r="F22782" i="1" a="1"/>
  <c r="F22782" i="1" s="1"/>
  <c r="F22783" i="1" a="1"/>
  <c r="F22783" i="1" s="1"/>
  <c r="F22784" i="1" a="1"/>
  <c r="F22784" i="1" s="1"/>
  <c r="F22785" i="1" a="1"/>
  <c r="F22785" i="1" s="1"/>
  <c r="F22786" i="1" a="1"/>
  <c r="F22786" i="1" s="1"/>
  <c r="F22787" i="1" a="1"/>
  <c r="F22787" i="1" s="1"/>
  <c r="F22788" i="1" a="1"/>
  <c r="F22788" i="1" s="1"/>
  <c r="F22789" i="1" a="1"/>
  <c r="F22789" i="1" s="1"/>
  <c r="F22790" i="1" a="1"/>
  <c r="F22790" i="1" s="1"/>
  <c r="F22791" i="1" a="1"/>
  <c r="F22791" i="1" s="1"/>
  <c r="F22792" i="1" a="1"/>
  <c r="F22792" i="1" s="1"/>
  <c r="F22793" i="1" a="1"/>
  <c r="F22793" i="1" s="1"/>
  <c r="F22794" i="1" a="1"/>
  <c r="F22794" i="1" s="1"/>
  <c r="F22795" i="1" a="1"/>
  <c r="F22795" i="1" s="1"/>
  <c r="F22796" i="1" a="1"/>
  <c r="F22796" i="1" s="1"/>
  <c r="F22797" i="1" a="1"/>
  <c r="F22797" i="1" s="1"/>
  <c r="F22798" i="1" a="1"/>
  <c r="F22798" i="1" s="1"/>
  <c r="F22799" i="1" a="1"/>
  <c r="F22799" i="1" s="1"/>
  <c r="F22800" i="1" a="1"/>
  <c r="F22800" i="1" s="1"/>
  <c r="F22801" i="1" a="1"/>
  <c r="F22801" i="1" s="1"/>
  <c r="F22802" i="1" a="1"/>
  <c r="F22802" i="1" s="1"/>
  <c r="F22803" i="1" a="1"/>
  <c r="F22803" i="1" s="1"/>
  <c r="F22804" i="1" a="1"/>
  <c r="F22804" i="1" s="1"/>
  <c r="F22805" i="1" a="1"/>
  <c r="F22805" i="1" s="1"/>
  <c r="F22806" i="1" a="1"/>
  <c r="F22806" i="1" s="1"/>
  <c r="F22807" i="1" a="1"/>
  <c r="F22807" i="1" s="1"/>
  <c r="F22808" i="1" a="1"/>
  <c r="F22808" i="1" s="1"/>
  <c r="F22809" i="1" a="1"/>
  <c r="F22809" i="1" s="1"/>
  <c r="F22810" i="1" a="1"/>
  <c r="F22810" i="1" s="1"/>
  <c r="F22811" i="1" a="1"/>
  <c r="F22811" i="1" s="1"/>
  <c r="F22812" i="1" a="1"/>
  <c r="F22812" i="1" s="1"/>
  <c r="F22813" i="1" a="1"/>
  <c r="F22813" i="1" s="1"/>
  <c r="F22814" i="1" a="1"/>
  <c r="F22814" i="1" s="1"/>
  <c r="F22815" i="1" a="1"/>
  <c r="F22815" i="1" s="1"/>
  <c r="F22816" i="1" a="1"/>
  <c r="F22816" i="1" s="1"/>
  <c r="F22817" i="1" a="1"/>
  <c r="F22817" i="1" s="1"/>
  <c r="F22818" i="1" a="1"/>
  <c r="F22818" i="1" s="1"/>
  <c r="F22819" i="1" a="1"/>
  <c r="F22819" i="1" s="1"/>
  <c r="F22820" i="1" a="1"/>
  <c r="F22820" i="1" s="1"/>
  <c r="F22821" i="1" a="1"/>
  <c r="F22821" i="1" s="1"/>
  <c r="F22822" i="1" a="1"/>
  <c r="F22822" i="1" s="1"/>
  <c r="F22823" i="1" a="1"/>
  <c r="F22823" i="1" s="1"/>
  <c r="F22824" i="1" a="1"/>
  <c r="F22824" i="1" s="1"/>
  <c r="F22825" i="1" a="1"/>
  <c r="F22825" i="1" s="1"/>
  <c r="F22826" i="1" a="1"/>
  <c r="F22826" i="1" s="1"/>
  <c r="F22827" i="1" a="1"/>
  <c r="F22827" i="1" s="1"/>
  <c r="F22828" i="1" a="1"/>
  <c r="F22828" i="1" s="1"/>
  <c r="F22829" i="1" a="1"/>
  <c r="F22829" i="1" s="1"/>
  <c r="F22830" i="1" a="1"/>
  <c r="F22830" i="1" s="1"/>
  <c r="F22831" i="1" a="1"/>
  <c r="F22831" i="1" s="1"/>
  <c r="F22832" i="1" a="1"/>
  <c r="F22832" i="1" s="1"/>
  <c r="F22833" i="1" a="1"/>
  <c r="F22833" i="1" s="1"/>
  <c r="F22834" i="1" a="1"/>
  <c r="F22834" i="1" s="1"/>
  <c r="F22835" i="1" a="1"/>
  <c r="F22835" i="1" s="1"/>
  <c r="F22836" i="1" a="1"/>
  <c r="F22836" i="1" s="1"/>
  <c r="F22837" i="1" a="1"/>
  <c r="F22837" i="1" s="1"/>
  <c r="F22838" i="1" a="1"/>
  <c r="F22838" i="1" s="1"/>
  <c r="F22839" i="1" a="1"/>
  <c r="F22839" i="1" s="1"/>
  <c r="F22840" i="1" a="1"/>
  <c r="F22840" i="1" s="1"/>
  <c r="F22841" i="1" a="1"/>
  <c r="F22841" i="1" s="1"/>
  <c r="F22842" i="1" a="1"/>
  <c r="F22842" i="1" s="1"/>
  <c r="F22843" i="1" a="1"/>
  <c r="F22843" i="1" s="1"/>
  <c r="F22844" i="1" a="1"/>
  <c r="F22844" i="1" s="1"/>
  <c r="F22845" i="1" a="1"/>
  <c r="F22845" i="1"/>
  <c r="F22846" i="1" a="1"/>
  <c r="F22846" i="1" s="1"/>
  <c r="F22847" i="1" a="1"/>
  <c r="F22847" i="1" s="1"/>
  <c r="F22848" i="1" a="1"/>
  <c r="F22848" i="1" s="1"/>
  <c r="F22849" i="1" a="1"/>
  <c r="F22849" i="1" s="1"/>
  <c r="F22850" i="1" a="1"/>
  <c r="F22850" i="1" s="1"/>
  <c r="F22851" i="1" a="1"/>
  <c r="F22851" i="1" s="1"/>
  <c r="F22852" i="1" a="1"/>
  <c r="F22852" i="1" s="1"/>
  <c r="F22853" i="1" a="1"/>
  <c r="F22853" i="1" s="1"/>
  <c r="F22854" i="1" a="1"/>
  <c r="F22854" i="1" s="1"/>
  <c r="F22855" i="1" a="1"/>
  <c r="F22855" i="1" s="1"/>
  <c r="F22856" i="1" a="1"/>
  <c r="F22856" i="1" s="1"/>
  <c r="F22857" i="1" a="1"/>
  <c r="F22857" i="1" s="1"/>
  <c r="F22858" i="1" a="1"/>
  <c r="F22858" i="1" s="1"/>
  <c r="F22859" i="1" a="1"/>
  <c r="F22859" i="1" s="1"/>
  <c r="F22860" i="1" a="1"/>
  <c r="F22860" i="1" s="1"/>
  <c r="F22861" i="1" a="1"/>
  <c r="F22861" i="1" s="1"/>
  <c r="F22862" i="1" a="1"/>
  <c r="F22862" i="1" s="1"/>
  <c r="F22863" i="1" a="1"/>
  <c r="F22863" i="1" s="1"/>
  <c r="F22864" i="1" a="1"/>
  <c r="F22864" i="1" s="1"/>
  <c r="F22865" i="1" a="1"/>
  <c r="F22865" i="1" s="1"/>
  <c r="F22866" i="1" a="1"/>
  <c r="F22866" i="1" s="1"/>
  <c r="F22867" i="1" a="1"/>
  <c r="F22867" i="1" s="1"/>
  <c r="F22868" i="1" a="1"/>
  <c r="F22868" i="1" s="1"/>
  <c r="F22869" i="1" a="1"/>
  <c r="F22869" i="1"/>
  <c r="F22870" i="1" a="1"/>
  <c r="F22870" i="1" s="1"/>
  <c r="F22871" i="1" a="1"/>
  <c r="F22871" i="1" s="1"/>
  <c r="F22872" i="1" a="1"/>
  <c r="F22872" i="1" s="1"/>
  <c r="F22873" i="1" a="1"/>
  <c r="F22873" i="1" s="1"/>
  <c r="F22874" i="1" a="1"/>
  <c r="F22874" i="1" s="1"/>
  <c r="F22875" i="1" a="1"/>
  <c r="F22875" i="1" s="1"/>
  <c r="F22876" i="1" a="1"/>
  <c r="F22876" i="1" s="1"/>
  <c r="F22877" i="1" a="1"/>
  <c r="F22877" i="1" s="1"/>
  <c r="F22878" i="1" a="1"/>
  <c r="F22878" i="1" s="1"/>
  <c r="F22879" i="1" a="1"/>
  <c r="F22879" i="1" s="1"/>
  <c r="F22880" i="1" a="1"/>
  <c r="F22880" i="1" s="1"/>
  <c r="F22881" i="1" a="1"/>
  <c r="F22881" i="1" s="1"/>
  <c r="F22882" i="1" a="1"/>
  <c r="F22882" i="1" s="1"/>
  <c r="F22883" i="1" a="1"/>
  <c r="F22883" i="1" s="1"/>
  <c r="F22884" i="1" a="1"/>
  <c r="F22884" i="1" s="1"/>
  <c r="F22885" i="1" a="1"/>
  <c r="F22885" i="1" s="1"/>
  <c r="F22886" i="1" a="1"/>
  <c r="F22886" i="1" s="1"/>
  <c r="F22887" i="1" a="1"/>
  <c r="F22887" i="1" s="1"/>
  <c r="F22888" i="1" a="1"/>
  <c r="F22888" i="1" s="1"/>
  <c r="F22889" i="1" a="1"/>
  <c r="F22889" i="1" s="1"/>
  <c r="F22890" i="1" a="1"/>
  <c r="F22890" i="1" s="1"/>
  <c r="F22891" i="1" a="1"/>
  <c r="F22891" i="1" s="1"/>
  <c r="F22892" i="1" a="1"/>
  <c r="F22892" i="1" s="1"/>
  <c r="F22893" i="1" a="1"/>
  <c r="F22893" i="1" s="1"/>
  <c r="F22894" i="1" a="1"/>
  <c r="F22894" i="1" s="1"/>
  <c r="F22895" i="1" a="1"/>
  <c r="F22895" i="1" s="1"/>
  <c r="F22896" i="1" a="1"/>
  <c r="F22896" i="1" s="1"/>
  <c r="F22897" i="1" a="1"/>
  <c r="F22897" i="1"/>
  <c r="F22898" i="1" a="1"/>
  <c r="F22898" i="1" s="1"/>
  <c r="F22899" i="1" a="1"/>
  <c r="F22899" i="1" s="1"/>
  <c r="F22900" i="1" a="1"/>
  <c r="F22900" i="1" s="1"/>
  <c r="F22901" i="1" a="1"/>
  <c r="F22901" i="1" s="1"/>
  <c r="F22902" i="1" a="1"/>
  <c r="F22902" i="1" s="1"/>
  <c r="F22903" i="1" a="1"/>
  <c r="F22903" i="1" s="1"/>
  <c r="F22904" i="1" a="1"/>
  <c r="F22904" i="1" s="1"/>
  <c r="F22905" i="1" a="1"/>
  <c r="F22905" i="1" s="1"/>
  <c r="F22906" i="1" a="1"/>
  <c r="F22906" i="1" s="1"/>
  <c r="F22907" i="1" a="1"/>
  <c r="F22907" i="1" s="1"/>
  <c r="F22908" i="1" a="1"/>
  <c r="F22908" i="1" s="1"/>
  <c r="F22909" i="1" a="1"/>
  <c r="F22909" i="1" s="1"/>
  <c r="F22910" i="1" a="1"/>
  <c r="F22910" i="1" s="1"/>
  <c r="F22911" i="1" a="1"/>
  <c r="F22911" i="1" s="1"/>
  <c r="F22912" i="1" a="1"/>
  <c r="F22912" i="1" s="1"/>
  <c r="F22913" i="1" a="1"/>
  <c r="F22913" i="1" s="1"/>
  <c r="F22914" i="1" a="1"/>
  <c r="F22914" i="1" s="1"/>
  <c r="F22915" i="1" a="1"/>
  <c r="F22915" i="1"/>
  <c r="F22916" i="1" a="1"/>
  <c r="F22916" i="1" s="1"/>
  <c r="F22917" i="1" a="1"/>
  <c r="F22917" i="1" s="1"/>
  <c r="F22918" i="1" a="1"/>
  <c r="F22918" i="1" s="1"/>
  <c r="F22919" i="1" a="1"/>
  <c r="F22919" i="1" s="1"/>
  <c r="F22920" i="1" a="1"/>
  <c r="F22920" i="1" s="1"/>
  <c r="F22921" i="1" a="1"/>
  <c r="F22921" i="1" s="1"/>
  <c r="F22922" i="1" a="1"/>
  <c r="F22922" i="1" s="1"/>
  <c r="F22923" i="1" a="1"/>
  <c r="F22923" i="1" s="1"/>
  <c r="F22924" i="1" a="1"/>
  <c r="F22924" i="1" s="1"/>
  <c r="F22925" i="1" a="1"/>
  <c r="F22925" i="1" s="1"/>
  <c r="F22926" i="1" a="1"/>
  <c r="F22926" i="1" s="1"/>
  <c r="F22927" i="1" a="1"/>
  <c r="F22927" i="1" s="1"/>
  <c r="F22928" i="1" a="1"/>
  <c r="F22928" i="1" s="1"/>
  <c r="F22929" i="1" a="1"/>
  <c r="F22929" i="1" s="1"/>
  <c r="F22930" i="1" a="1"/>
  <c r="F22930" i="1" s="1"/>
  <c r="F22931" i="1" a="1"/>
  <c r="F22931" i="1" s="1"/>
  <c r="F22932" i="1" a="1"/>
  <c r="F22932" i="1" s="1"/>
  <c r="F22933" i="1" a="1"/>
  <c r="F22933" i="1" s="1"/>
  <c r="F22934" i="1" a="1"/>
  <c r="F22934" i="1" s="1"/>
  <c r="F22935" i="1" a="1"/>
  <c r="F22935" i="1" s="1"/>
  <c r="F22936" i="1" a="1"/>
  <c r="F22936" i="1" s="1"/>
  <c r="F22937" i="1" a="1"/>
  <c r="F22937" i="1" s="1"/>
  <c r="F22938" i="1" a="1"/>
  <c r="F22938" i="1" s="1"/>
  <c r="F22939" i="1" a="1"/>
  <c r="F22939" i="1" s="1"/>
  <c r="F22940" i="1" a="1"/>
  <c r="F22940" i="1" s="1"/>
  <c r="F22941" i="1" a="1"/>
  <c r="F22941" i="1" s="1"/>
  <c r="F22942" i="1" a="1"/>
  <c r="F22942" i="1" s="1"/>
  <c r="F22943" i="1" a="1"/>
  <c r="F22943" i="1" s="1"/>
  <c r="F22944" i="1" a="1"/>
  <c r="F22944" i="1" s="1"/>
  <c r="F22945" i="1" a="1"/>
  <c r="F22945" i="1" s="1"/>
  <c r="F22946" i="1" a="1"/>
  <c r="F22946" i="1" s="1"/>
  <c r="F22947" i="1" a="1"/>
  <c r="F22947" i="1"/>
  <c r="F22948" i="1" a="1"/>
  <c r="F22948" i="1" s="1"/>
  <c r="F22949" i="1" a="1"/>
  <c r="F22949" i="1" s="1"/>
  <c r="F22950" i="1" a="1"/>
  <c r="F22950" i="1" s="1"/>
  <c r="F22951" i="1" a="1"/>
  <c r="F22951" i="1" s="1"/>
  <c r="F22952" i="1" a="1"/>
  <c r="F22952" i="1" s="1"/>
  <c r="F22953" i="1" a="1"/>
  <c r="F22953" i="1" s="1"/>
  <c r="F22954" i="1" a="1"/>
  <c r="F22954" i="1" s="1"/>
  <c r="F22955" i="1" a="1"/>
  <c r="F22955" i="1" s="1"/>
  <c r="F22956" i="1" a="1"/>
  <c r="F22956" i="1" s="1"/>
  <c r="F22957" i="1" a="1"/>
  <c r="F22957" i="1" s="1"/>
  <c r="F22958" i="1" a="1"/>
  <c r="F22958" i="1" s="1"/>
  <c r="F22959" i="1" a="1"/>
  <c r="F22959" i="1" s="1"/>
  <c r="F22960" i="1" a="1"/>
  <c r="F22960" i="1" s="1"/>
  <c r="F22961" i="1" a="1"/>
  <c r="F22961" i="1" s="1"/>
  <c r="F22962" i="1" a="1"/>
  <c r="F22962" i="1" s="1"/>
  <c r="F22963" i="1" a="1"/>
  <c r="F22963" i="1" s="1"/>
  <c r="F22964" i="1" a="1"/>
  <c r="F22964" i="1" s="1"/>
  <c r="F22965" i="1" a="1"/>
  <c r="F22965" i="1" s="1"/>
  <c r="F22966" i="1" a="1"/>
  <c r="F22966" i="1" s="1"/>
  <c r="F22967" i="1" a="1"/>
  <c r="F22967" i="1" s="1"/>
  <c r="F22968" i="1" a="1"/>
  <c r="F22968" i="1" s="1"/>
  <c r="F22969" i="1" a="1"/>
  <c r="F22969" i="1" s="1"/>
  <c r="F22970" i="1" a="1"/>
  <c r="F22970" i="1" s="1"/>
  <c r="F22971" i="1" a="1"/>
  <c r="F22971" i="1" s="1"/>
  <c r="F22972" i="1" a="1"/>
  <c r="F22972" i="1" s="1"/>
  <c r="F22973" i="1" a="1"/>
  <c r="F22973" i="1" s="1"/>
  <c r="F22974" i="1" a="1"/>
  <c r="F22974" i="1" s="1"/>
  <c r="F22975" i="1" a="1"/>
  <c r="F22975" i="1" s="1"/>
  <c r="F22976" i="1" a="1"/>
  <c r="F22976" i="1" s="1"/>
  <c r="F22977" i="1" a="1"/>
  <c r="F22977" i="1" s="1"/>
  <c r="F22978" i="1" a="1"/>
  <c r="F22978" i="1" s="1"/>
  <c r="F22979" i="1" a="1"/>
  <c r="F22979" i="1" s="1"/>
  <c r="F22980" i="1" a="1"/>
  <c r="F22980" i="1" s="1"/>
  <c r="F22981" i="1" a="1"/>
  <c r="F22981" i="1" s="1"/>
  <c r="F22982" i="1" a="1"/>
  <c r="F22982" i="1" s="1"/>
  <c r="F22983" i="1" a="1"/>
  <c r="F22983" i="1" s="1"/>
  <c r="F22984" i="1" a="1"/>
  <c r="F22984" i="1" s="1"/>
  <c r="F22985" i="1" a="1"/>
  <c r="F22985" i="1" s="1"/>
  <c r="F22986" i="1" a="1"/>
  <c r="F22986" i="1" s="1"/>
  <c r="F22987" i="1" a="1"/>
  <c r="F22987" i="1" s="1"/>
  <c r="F22988" i="1" a="1"/>
  <c r="F22988" i="1" s="1"/>
  <c r="F22989" i="1" a="1"/>
  <c r="F22989" i="1" s="1"/>
  <c r="F22990" i="1" a="1"/>
  <c r="F22990" i="1" s="1"/>
  <c r="F22991" i="1" a="1"/>
  <c r="F22991" i="1" s="1"/>
  <c r="F22992" i="1" a="1"/>
  <c r="F22992" i="1" s="1"/>
  <c r="F22993" i="1" a="1"/>
  <c r="F22993" i="1" s="1"/>
  <c r="F22994" i="1" a="1"/>
  <c r="F22994" i="1" s="1"/>
  <c r="F22995" i="1" a="1"/>
  <c r="F22995" i="1" s="1"/>
  <c r="F22996" i="1" a="1"/>
  <c r="F22996" i="1" s="1"/>
  <c r="F22997" i="1" a="1"/>
  <c r="F22997" i="1" s="1"/>
  <c r="F22998" i="1" a="1"/>
  <c r="F22998" i="1" s="1"/>
  <c r="F22999" i="1" a="1"/>
  <c r="F22999" i="1" s="1"/>
  <c r="F23000" i="1" a="1"/>
  <c r="F23000" i="1" s="1"/>
  <c r="F23001" i="1" a="1"/>
  <c r="F23001" i="1" s="1"/>
  <c r="F23002" i="1" a="1"/>
  <c r="F23002" i="1" s="1"/>
  <c r="F23003" i="1" a="1"/>
  <c r="F23003" i="1" s="1"/>
  <c r="F23004" i="1" a="1"/>
  <c r="F23004" i="1" s="1"/>
  <c r="F23005" i="1" a="1"/>
  <c r="F23005" i="1" s="1"/>
  <c r="F23006" i="1" a="1"/>
  <c r="F23006" i="1" s="1"/>
  <c r="F23007" i="1" a="1"/>
  <c r="F23007" i="1" s="1"/>
  <c r="F23008" i="1" a="1"/>
  <c r="F23008" i="1" s="1"/>
  <c r="F23009" i="1" a="1"/>
  <c r="F23009" i="1" s="1"/>
  <c r="F23010" i="1" a="1"/>
  <c r="F23010" i="1" s="1"/>
  <c r="F23011" i="1" a="1"/>
  <c r="F23011" i="1" s="1"/>
  <c r="F23012" i="1" a="1"/>
  <c r="F23012" i="1" s="1"/>
  <c r="F23013" i="1" a="1"/>
  <c r="F23013" i="1" s="1"/>
  <c r="F23014" i="1" a="1"/>
  <c r="F23014" i="1" s="1"/>
  <c r="F23015" i="1" a="1"/>
  <c r="F23015" i="1" s="1"/>
  <c r="F23016" i="1" a="1"/>
  <c r="F23016" i="1" s="1"/>
  <c r="F23017" i="1" a="1"/>
  <c r="F23017" i="1" s="1"/>
  <c r="F23018" i="1" a="1"/>
  <c r="F23018" i="1" s="1"/>
  <c r="F23019" i="1" a="1"/>
  <c r="F23019" i="1" s="1"/>
  <c r="F23020" i="1" a="1"/>
  <c r="F23020" i="1" s="1"/>
  <c r="F23021" i="1" a="1"/>
  <c r="F23021" i="1" s="1"/>
  <c r="F23022" i="1" a="1"/>
  <c r="F23022" i="1" s="1"/>
  <c r="F23023" i="1" a="1"/>
  <c r="F23023" i="1" s="1"/>
  <c r="F23024" i="1" a="1"/>
  <c r="F23024" i="1" s="1"/>
  <c r="F23025" i="1" a="1"/>
  <c r="F23025" i="1"/>
  <c r="F23026" i="1" a="1"/>
  <c r="F23026" i="1" s="1"/>
  <c r="F23027" i="1" a="1"/>
  <c r="F23027" i="1" s="1"/>
  <c r="F23028" i="1" a="1"/>
  <c r="F23028" i="1" s="1"/>
  <c r="F23029" i="1" a="1"/>
  <c r="F23029" i="1" s="1"/>
  <c r="F23030" i="1" a="1"/>
  <c r="F23030" i="1" s="1"/>
  <c r="F23031" i="1" a="1"/>
  <c r="F23031" i="1" s="1"/>
  <c r="F23032" i="1" a="1"/>
  <c r="F23032" i="1" s="1"/>
  <c r="F23033" i="1" a="1"/>
  <c r="F23033" i="1" s="1"/>
  <c r="F23034" i="1" a="1"/>
  <c r="F23034" i="1" s="1"/>
  <c r="F23035" i="1" a="1"/>
  <c r="F23035" i="1" s="1"/>
  <c r="F23036" i="1" a="1"/>
  <c r="F23036" i="1" s="1"/>
  <c r="F23037" i="1" a="1"/>
  <c r="F23037" i="1" s="1"/>
  <c r="F23038" i="1" a="1"/>
  <c r="F23038" i="1" s="1"/>
  <c r="F23039" i="1" a="1"/>
  <c r="F23039" i="1" s="1"/>
  <c r="F23040" i="1" a="1"/>
  <c r="F23040" i="1" s="1"/>
  <c r="F23041" i="1" a="1"/>
  <c r="F23041" i="1" s="1"/>
  <c r="F23042" i="1" a="1"/>
  <c r="F23042" i="1" s="1"/>
  <c r="F23043" i="1" a="1"/>
  <c r="F23043" i="1"/>
  <c r="F23044" i="1" a="1"/>
  <c r="F23044" i="1" s="1"/>
  <c r="F23045" i="1" a="1"/>
  <c r="F23045" i="1" s="1"/>
  <c r="F23046" i="1" a="1"/>
  <c r="F23046" i="1" s="1"/>
  <c r="F23047" i="1" a="1"/>
  <c r="F23047" i="1" s="1"/>
  <c r="F23048" i="1" a="1"/>
  <c r="F23048" i="1" s="1"/>
  <c r="F23049" i="1" a="1"/>
  <c r="F23049" i="1" s="1"/>
  <c r="F23050" i="1" a="1"/>
  <c r="F23050" i="1" s="1"/>
  <c r="F23051" i="1" a="1"/>
  <c r="F23051" i="1" s="1"/>
  <c r="F23052" i="1" a="1"/>
  <c r="F23052" i="1" s="1"/>
  <c r="F23053" i="1" a="1"/>
  <c r="F23053" i="1" s="1"/>
  <c r="F23054" i="1" a="1"/>
  <c r="F23054" i="1" s="1"/>
  <c r="F23055" i="1" a="1"/>
  <c r="F23055" i="1" s="1"/>
  <c r="F23056" i="1" a="1"/>
  <c r="F23056" i="1" s="1"/>
  <c r="F23057" i="1" a="1"/>
  <c r="F23057" i="1" s="1"/>
  <c r="F23058" i="1" a="1"/>
  <c r="F23058" i="1" s="1"/>
  <c r="F23059" i="1" a="1"/>
  <c r="F23059" i="1" s="1"/>
  <c r="F23060" i="1" a="1"/>
  <c r="F23060" i="1" s="1"/>
  <c r="F23061" i="1" a="1"/>
  <c r="F23061" i="1" s="1"/>
  <c r="F23062" i="1" a="1"/>
  <c r="F23062" i="1" s="1"/>
  <c r="F23063" i="1" a="1"/>
  <c r="F23063" i="1" s="1"/>
  <c r="F23064" i="1" a="1"/>
  <c r="F23064" i="1" s="1"/>
  <c r="F23065" i="1" a="1"/>
  <c r="F23065" i="1" s="1"/>
  <c r="F23066" i="1" a="1"/>
  <c r="F23066" i="1" s="1"/>
  <c r="F23067" i="1" a="1"/>
  <c r="F23067" i="1" s="1"/>
  <c r="F23068" i="1" a="1"/>
  <c r="F23068" i="1" s="1"/>
  <c r="F23069" i="1" a="1"/>
  <c r="F23069" i="1" s="1"/>
  <c r="F23070" i="1" a="1"/>
  <c r="F23070" i="1" s="1"/>
  <c r="F23071" i="1" a="1"/>
  <c r="F23071" i="1" s="1"/>
  <c r="F23072" i="1" a="1"/>
  <c r="F23072" i="1" s="1"/>
  <c r="F23073" i="1" a="1"/>
  <c r="F23073" i="1" s="1"/>
  <c r="F23074" i="1" a="1"/>
  <c r="F23074" i="1" s="1"/>
  <c r="F23075" i="1" a="1"/>
  <c r="F23075" i="1" s="1"/>
  <c r="F23076" i="1" a="1"/>
  <c r="F23076" i="1" s="1"/>
  <c r="F23077" i="1" a="1"/>
  <c r="F23077" i="1" s="1"/>
  <c r="F23078" i="1" a="1"/>
  <c r="F23078" i="1" s="1"/>
  <c r="F23079" i="1" a="1"/>
  <c r="F23079" i="1"/>
  <c r="F23080" i="1" a="1"/>
  <c r="F23080" i="1" s="1"/>
  <c r="F23081" i="1" a="1"/>
  <c r="F23081" i="1" s="1"/>
  <c r="F23082" i="1" a="1"/>
  <c r="F23082" i="1" s="1"/>
  <c r="F23083" i="1" a="1"/>
  <c r="F23083" i="1" s="1"/>
  <c r="F23084" i="1" a="1"/>
  <c r="F23084" i="1" s="1"/>
  <c r="F23085" i="1" a="1"/>
  <c r="F23085" i="1" s="1"/>
  <c r="F23086" i="1" a="1"/>
  <c r="F23086" i="1" s="1"/>
  <c r="F23087" i="1" a="1"/>
  <c r="F23087" i="1" s="1"/>
  <c r="F23088" i="1" a="1"/>
  <c r="F23088" i="1" s="1"/>
  <c r="F23089" i="1" a="1"/>
  <c r="F23089" i="1" s="1"/>
  <c r="F23090" i="1" a="1"/>
  <c r="F23090" i="1" s="1"/>
  <c r="F23091" i="1" a="1"/>
  <c r="F23091" i="1" s="1"/>
  <c r="F23092" i="1" a="1"/>
  <c r="F23092" i="1" s="1"/>
  <c r="F23093" i="1" a="1"/>
  <c r="F23093" i="1" s="1"/>
  <c r="F23094" i="1" a="1"/>
  <c r="F23094" i="1" s="1"/>
  <c r="F23095" i="1" a="1"/>
  <c r="F23095" i="1" s="1"/>
  <c r="F23096" i="1" a="1"/>
  <c r="F23096" i="1" s="1"/>
  <c r="F23097" i="1" a="1"/>
  <c r="F23097" i="1" s="1"/>
  <c r="F23098" i="1" a="1"/>
  <c r="F23098" i="1" s="1"/>
  <c r="F23099" i="1" a="1"/>
  <c r="F23099" i="1" s="1"/>
  <c r="F23100" i="1" a="1"/>
  <c r="F23100" i="1" s="1"/>
  <c r="F23101" i="1" a="1"/>
  <c r="F23101" i="1" s="1"/>
  <c r="F23102" i="1" a="1"/>
  <c r="F23102" i="1" s="1"/>
  <c r="F23103" i="1" a="1"/>
  <c r="F23103" i="1" s="1"/>
  <c r="F23104" i="1" a="1"/>
  <c r="F23104" i="1" s="1"/>
  <c r="F23105" i="1" a="1"/>
  <c r="F23105" i="1" s="1"/>
  <c r="F23106" i="1" a="1"/>
  <c r="F23106" i="1" s="1"/>
  <c r="F23107" i="1" a="1"/>
  <c r="F23107" i="1"/>
  <c r="F23108" i="1" a="1"/>
  <c r="F23108" i="1" s="1"/>
  <c r="F23109" i="1" a="1"/>
  <c r="F23109" i="1" s="1"/>
  <c r="F23110" i="1" a="1"/>
  <c r="F23110" i="1" s="1"/>
  <c r="F23111" i="1" a="1"/>
  <c r="F23111" i="1"/>
  <c r="F23112" i="1" a="1"/>
  <c r="F23112" i="1" s="1"/>
  <c r="F23113" i="1" a="1"/>
  <c r="F23113" i="1" s="1"/>
  <c r="F23114" i="1" a="1"/>
  <c r="F23114" i="1" s="1"/>
  <c r="F23115" i="1" a="1"/>
  <c r="F23115" i="1" s="1"/>
  <c r="F23116" i="1" a="1"/>
  <c r="F23116" i="1" s="1"/>
  <c r="F23117" i="1" a="1"/>
  <c r="F23117" i="1" s="1"/>
  <c r="F23118" i="1" a="1"/>
  <c r="F23118" i="1" s="1"/>
  <c r="F23119" i="1" a="1"/>
  <c r="F23119" i="1" s="1"/>
  <c r="F23120" i="1" a="1"/>
  <c r="F23120" i="1" s="1"/>
  <c r="F23121" i="1" a="1"/>
  <c r="F23121" i="1" s="1"/>
  <c r="F23122" i="1" a="1"/>
  <c r="F23122" i="1" s="1"/>
  <c r="F23123" i="1" a="1"/>
  <c r="F23123" i="1" s="1"/>
  <c r="F23124" i="1" a="1"/>
  <c r="F23124" i="1" s="1"/>
  <c r="F23125" i="1" a="1"/>
  <c r="F23125" i="1" s="1"/>
  <c r="F23126" i="1" a="1"/>
  <c r="F23126" i="1" s="1"/>
  <c r="F23127" i="1" a="1"/>
  <c r="F23127" i="1"/>
  <c r="F23128" i="1" a="1"/>
  <c r="F23128" i="1" s="1"/>
  <c r="F23129" i="1" a="1"/>
  <c r="F23129" i="1" s="1"/>
  <c r="F23130" i="1" a="1"/>
  <c r="F23130" i="1" s="1"/>
  <c r="F23131" i="1" a="1"/>
  <c r="F23131" i="1" s="1"/>
  <c r="F23132" i="1" a="1"/>
  <c r="F23132" i="1" s="1"/>
  <c r="F23133" i="1" a="1"/>
  <c r="F23133" i="1" s="1"/>
  <c r="F23134" i="1" a="1"/>
  <c r="F23134" i="1" s="1"/>
  <c r="F23135" i="1" a="1"/>
  <c r="F23135" i="1" s="1"/>
  <c r="F23136" i="1" a="1"/>
  <c r="F23136" i="1" s="1"/>
  <c r="F23137" i="1" a="1"/>
  <c r="F23137" i="1" s="1"/>
  <c r="F23138" i="1" a="1"/>
  <c r="F23138" i="1" s="1"/>
  <c r="F23139" i="1" a="1"/>
  <c r="F23139" i="1" s="1"/>
  <c r="F23140" i="1" a="1"/>
  <c r="F23140" i="1" s="1"/>
  <c r="F23141" i="1" a="1"/>
  <c r="F23141" i="1" s="1"/>
  <c r="F23142" i="1" a="1"/>
  <c r="F23142" i="1" s="1"/>
  <c r="F23143" i="1" a="1"/>
  <c r="F23143" i="1" s="1"/>
  <c r="F23144" i="1" a="1"/>
  <c r="F23144" i="1" s="1"/>
  <c r="F23145" i="1" a="1"/>
  <c r="F23145" i="1" s="1"/>
  <c r="F23146" i="1" a="1"/>
  <c r="F23146" i="1" s="1"/>
  <c r="F23147" i="1" a="1"/>
  <c r="F23147" i="1" s="1"/>
  <c r="F23148" i="1" a="1"/>
  <c r="F23148" i="1" s="1"/>
  <c r="F23149" i="1" a="1"/>
  <c r="F23149" i="1" s="1"/>
  <c r="F23150" i="1" a="1"/>
  <c r="F23150" i="1" s="1"/>
  <c r="F23151" i="1" a="1"/>
  <c r="F23151" i="1" s="1"/>
  <c r="F23152" i="1" a="1"/>
  <c r="F23152" i="1" s="1"/>
  <c r="F23153" i="1" a="1"/>
  <c r="F23153" i="1" s="1"/>
  <c r="F23154" i="1" a="1"/>
  <c r="F23154" i="1" s="1"/>
  <c r="F23155" i="1" a="1"/>
  <c r="F23155" i="1"/>
  <c r="F23156" i="1" a="1"/>
  <c r="F23156" i="1" s="1"/>
  <c r="F23157" i="1" a="1"/>
  <c r="F23157" i="1" s="1"/>
  <c r="F23158" i="1" a="1"/>
  <c r="F23158" i="1" s="1"/>
  <c r="F23159" i="1" a="1"/>
  <c r="F23159" i="1"/>
  <c r="F23160" i="1" a="1"/>
  <c r="F23160" i="1" s="1"/>
  <c r="F23161" i="1" a="1"/>
  <c r="F23161" i="1" s="1"/>
  <c r="F23162" i="1" a="1"/>
  <c r="F23162" i="1" s="1"/>
  <c r="F23163" i="1" a="1"/>
  <c r="F23163" i="1" s="1"/>
  <c r="F23164" i="1" a="1"/>
  <c r="F23164" i="1" s="1"/>
  <c r="F23165" i="1" a="1"/>
  <c r="F23165" i="1" s="1"/>
  <c r="F23166" i="1" a="1"/>
  <c r="F23166" i="1" s="1"/>
  <c r="F23167" i="1" a="1"/>
  <c r="F23167" i="1" s="1"/>
  <c r="F23168" i="1" a="1"/>
  <c r="F23168" i="1" s="1"/>
  <c r="F23169" i="1" a="1"/>
  <c r="F23169" i="1" s="1"/>
  <c r="F23170" i="1" a="1"/>
  <c r="F23170" i="1" s="1"/>
  <c r="F23171" i="1" a="1"/>
  <c r="F23171" i="1" s="1"/>
  <c r="F23172" i="1" a="1"/>
  <c r="F23172" i="1" s="1"/>
  <c r="F23173" i="1" a="1"/>
  <c r="F23173" i="1" s="1"/>
  <c r="F23174" i="1" a="1"/>
  <c r="F23174" i="1" s="1"/>
  <c r="F23175" i="1" a="1"/>
  <c r="F23175" i="1"/>
  <c r="F23176" i="1" a="1"/>
  <c r="F23176" i="1" s="1"/>
  <c r="F23177" i="1" a="1"/>
  <c r="F23177" i="1" s="1"/>
  <c r="F23178" i="1" a="1"/>
  <c r="F23178" i="1" s="1"/>
  <c r="F23179" i="1" a="1"/>
  <c r="F23179" i="1" s="1"/>
  <c r="F23180" i="1" a="1"/>
  <c r="F23180" i="1" s="1"/>
  <c r="F23181" i="1" a="1"/>
  <c r="F23181" i="1" s="1"/>
  <c r="F23182" i="1" a="1"/>
  <c r="F23182" i="1" s="1"/>
  <c r="F23183" i="1" a="1"/>
  <c r="F23183" i="1" s="1"/>
  <c r="F23184" i="1" a="1"/>
  <c r="F23184" i="1" s="1"/>
  <c r="F23185" i="1" a="1"/>
  <c r="F23185" i="1" s="1"/>
  <c r="F23186" i="1" a="1"/>
  <c r="F23186" i="1" s="1"/>
  <c r="F23187" i="1" a="1"/>
  <c r="F23187" i="1" s="1"/>
  <c r="F23188" i="1" a="1"/>
  <c r="F23188" i="1" s="1"/>
  <c r="F23189" i="1" a="1"/>
  <c r="F23189" i="1" s="1"/>
  <c r="F23190" i="1" a="1"/>
  <c r="F23190" i="1" s="1"/>
  <c r="F23191" i="1" a="1"/>
  <c r="F23191" i="1"/>
  <c r="F23192" i="1" a="1"/>
  <c r="F23192" i="1" s="1"/>
  <c r="F23193" i="1" a="1"/>
  <c r="F23193" i="1" s="1"/>
  <c r="F23194" i="1" a="1"/>
  <c r="F23194" i="1" s="1"/>
  <c r="F23195" i="1" a="1"/>
  <c r="F23195" i="1" s="1"/>
  <c r="F23196" i="1" a="1"/>
  <c r="F23196" i="1" s="1"/>
  <c r="F23197" i="1" a="1"/>
  <c r="F23197" i="1" s="1"/>
  <c r="F23198" i="1" a="1"/>
  <c r="F23198" i="1" s="1"/>
  <c r="F23199" i="1" a="1"/>
  <c r="F23199" i="1" s="1"/>
  <c r="F23200" i="1" a="1"/>
  <c r="F23200" i="1" s="1"/>
  <c r="F23201" i="1" a="1"/>
  <c r="F23201" i="1" s="1"/>
  <c r="F23202" i="1" a="1"/>
  <c r="F23202" i="1" s="1"/>
  <c r="F23203" i="1" a="1"/>
  <c r="F23203" i="1"/>
  <c r="F23204" i="1" a="1"/>
  <c r="F23204" i="1" s="1"/>
  <c r="F23205" i="1" a="1"/>
  <c r="F23205" i="1" s="1"/>
  <c r="F23206" i="1" a="1"/>
  <c r="F23206" i="1" s="1"/>
  <c r="F23207" i="1" a="1"/>
  <c r="F23207" i="1"/>
  <c r="F23208" i="1" a="1"/>
  <c r="F23208" i="1" s="1"/>
  <c r="F23209" i="1" a="1"/>
  <c r="F23209" i="1" s="1"/>
  <c r="F23210" i="1" a="1"/>
  <c r="F23210" i="1" s="1"/>
  <c r="F23211" i="1" a="1"/>
  <c r="F23211" i="1" s="1"/>
  <c r="F23212" i="1" a="1"/>
  <c r="F23212" i="1" s="1"/>
  <c r="F23213" i="1" a="1"/>
  <c r="F23213" i="1" s="1"/>
  <c r="F23214" i="1" a="1"/>
  <c r="F23214" i="1" s="1"/>
  <c r="F23215" i="1" a="1"/>
  <c r="F23215" i="1" s="1"/>
  <c r="F23216" i="1" a="1"/>
  <c r="F23216" i="1" s="1"/>
  <c r="F23217" i="1" a="1"/>
  <c r="F23217" i="1" s="1"/>
  <c r="F23218" i="1" a="1"/>
  <c r="F23218" i="1" s="1"/>
  <c r="F23219" i="1" a="1"/>
  <c r="F23219" i="1" s="1"/>
  <c r="F23220" i="1" a="1"/>
  <c r="F23220" i="1" s="1"/>
  <c r="F23221" i="1" a="1"/>
  <c r="F23221" i="1" s="1"/>
  <c r="F23222" i="1" a="1"/>
  <c r="F23222" i="1" s="1"/>
  <c r="F23223" i="1" a="1"/>
  <c r="F23223" i="1"/>
  <c r="F23224" i="1" a="1"/>
  <c r="F23224" i="1" s="1"/>
  <c r="F23225" i="1" a="1"/>
  <c r="F23225" i="1" s="1"/>
  <c r="F23226" i="1" a="1"/>
  <c r="F23226" i="1" s="1"/>
  <c r="F23227" i="1" a="1"/>
  <c r="F23227" i="1" s="1"/>
  <c r="F23228" i="1" a="1"/>
  <c r="F23228" i="1" s="1"/>
  <c r="F23229" i="1" a="1"/>
  <c r="F23229" i="1" s="1"/>
  <c r="F23230" i="1" a="1"/>
  <c r="F23230" i="1" s="1"/>
  <c r="F23231" i="1" a="1"/>
  <c r="F23231" i="1" s="1"/>
  <c r="F23232" i="1" a="1"/>
  <c r="F23232" i="1" s="1"/>
  <c r="F23233" i="1" a="1"/>
  <c r="F23233" i="1" s="1"/>
  <c r="F23234" i="1" a="1"/>
  <c r="F23234" i="1" s="1"/>
  <c r="F23235" i="1" a="1"/>
  <c r="F23235" i="1" s="1"/>
  <c r="F23236" i="1" a="1"/>
  <c r="F23236" i="1" s="1"/>
  <c r="F23237" i="1" a="1"/>
  <c r="F23237" i="1" s="1"/>
  <c r="F23238" i="1" a="1"/>
  <c r="F23238" i="1" s="1"/>
  <c r="F23239" i="1" a="1"/>
  <c r="F23239" i="1"/>
  <c r="F23240" i="1" a="1"/>
  <c r="F23240" i="1" s="1"/>
  <c r="F23241" i="1" a="1"/>
  <c r="F23241" i="1" s="1"/>
  <c r="F23242" i="1" a="1"/>
  <c r="F23242" i="1" s="1"/>
  <c r="F23243" i="1" a="1"/>
  <c r="F23243" i="1" s="1"/>
  <c r="F23244" i="1" a="1"/>
  <c r="F23244" i="1" s="1"/>
  <c r="F23245" i="1" a="1"/>
  <c r="F23245" i="1" s="1"/>
  <c r="F23246" i="1" a="1"/>
  <c r="F23246" i="1" s="1"/>
  <c r="F23247" i="1" a="1"/>
  <c r="F23247" i="1" s="1"/>
  <c r="F23248" i="1" a="1"/>
  <c r="F23248" i="1" s="1"/>
  <c r="F23249" i="1" a="1"/>
  <c r="F23249" i="1" s="1"/>
  <c r="F23250" i="1" a="1"/>
  <c r="F23250" i="1" s="1"/>
  <c r="F23251" i="1" a="1"/>
  <c r="F23251" i="1" s="1"/>
  <c r="F23252" i="1" a="1"/>
  <c r="F23252" i="1" s="1"/>
  <c r="F23253" i="1" a="1"/>
  <c r="F23253" i="1" s="1"/>
  <c r="F23254" i="1" a="1"/>
  <c r="F23254" i="1" s="1"/>
  <c r="F23255" i="1" a="1"/>
  <c r="F23255" i="1"/>
  <c r="F23256" i="1" a="1"/>
  <c r="F23256" i="1" s="1"/>
  <c r="F23257" i="1" a="1"/>
  <c r="F23257" i="1" s="1"/>
  <c r="F23258" i="1" a="1"/>
  <c r="F23258" i="1" s="1"/>
  <c r="F23259" i="1" a="1"/>
  <c r="F23259" i="1" s="1"/>
  <c r="F23260" i="1" a="1"/>
  <c r="F23260" i="1" s="1"/>
  <c r="F23261" i="1" a="1"/>
  <c r="F23261" i="1" s="1"/>
  <c r="F23262" i="1" a="1"/>
  <c r="F23262" i="1" s="1"/>
  <c r="F23263" i="1" a="1"/>
  <c r="F23263" i="1" s="1"/>
  <c r="F23264" i="1" a="1"/>
  <c r="F23264" i="1" s="1"/>
  <c r="F23265" i="1" a="1"/>
  <c r="F23265" i="1" s="1"/>
  <c r="F23266" i="1" a="1"/>
  <c r="F23266" i="1" s="1"/>
  <c r="F23267" i="1" a="1"/>
  <c r="F23267" i="1" s="1"/>
  <c r="F23268" i="1" a="1"/>
  <c r="F23268" i="1" s="1"/>
  <c r="F23269" i="1" a="1"/>
  <c r="F23269" i="1" s="1"/>
  <c r="F23270" i="1" a="1"/>
  <c r="F23270" i="1" s="1"/>
  <c r="F23271" i="1" a="1"/>
  <c r="F23271" i="1"/>
  <c r="F23272" i="1" a="1"/>
  <c r="F23272" i="1" s="1"/>
  <c r="F23273" i="1" a="1"/>
  <c r="F23273" i="1" s="1"/>
  <c r="F23274" i="1" a="1"/>
  <c r="F23274" i="1" s="1"/>
  <c r="F23275" i="1" a="1"/>
  <c r="F23275" i="1" s="1"/>
  <c r="F23276" i="1" a="1"/>
  <c r="F23276" i="1" s="1"/>
  <c r="F23277" i="1" a="1"/>
  <c r="F23277" i="1" s="1"/>
  <c r="F23278" i="1" a="1"/>
  <c r="F23278" i="1" s="1"/>
  <c r="F23279" i="1" a="1"/>
  <c r="F23279" i="1" s="1"/>
  <c r="F23280" i="1" a="1"/>
  <c r="F23280" i="1" s="1"/>
  <c r="F23281" i="1" a="1"/>
  <c r="F23281" i="1" s="1"/>
  <c r="F23282" i="1" a="1"/>
  <c r="F23282" i="1" s="1"/>
  <c r="F23283" i="1" a="1"/>
  <c r="F23283" i="1"/>
  <c r="F23284" i="1" a="1"/>
  <c r="F23284" i="1" s="1"/>
  <c r="F23285" i="1" a="1"/>
  <c r="F23285" i="1" s="1"/>
  <c r="F23286" i="1" a="1"/>
  <c r="F23286" i="1" s="1"/>
  <c r="F23287" i="1" a="1"/>
  <c r="F23287" i="1"/>
  <c r="F23288" i="1" a="1"/>
  <c r="F23288" i="1" s="1"/>
  <c r="F23289" i="1" a="1"/>
  <c r="F23289" i="1" s="1"/>
  <c r="F23290" i="1" a="1"/>
  <c r="F23290" i="1" s="1"/>
  <c r="F23291" i="1" a="1"/>
  <c r="F23291" i="1" s="1"/>
  <c r="F23292" i="1" a="1"/>
  <c r="F23292" i="1" s="1"/>
  <c r="F23293" i="1" a="1"/>
  <c r="F23293" i="1" s="1"/>
  <c r="F23294" i="1" a="1"/>
  <c r="F23294" i="1" s="1"/>
  <c r="F23295" i="1" a="1"/>
  <c r="F23295" i="1" s="1"/>
  <c r="F23296" i="1" a="1"/>
  <c r="F23296" i="1" s="1"/>
  <c r="F23297" i="1" a="1"/>
  <c r="F23297" i="1" s="1"/>
  <c r="F23298" i="1" a="1"/>
  <c r="F23298" i="1" s="1"/>
  <c r="F23299" i="1" a="1"/>
  <c r="F23299" i="1" s="1"/>
  <c r="F23300" i="1" a="1"/>
  <c r="F23300" i="1" s="1"/>
  <c r="F23301" i="1" a="1"/>
  <c r="F23301" i="1" s="1"/>
  <c r="F23302" i="1" a="1"/>
  <c r="F23302" i="1" s="1"/>
  <c r="F23303" i="1" a="1"/>
  <c r="F23303" i="1" s="1"/>
  <c r="F23304" i="1" a="1"/>
  <c r="F23304" i="1" s="1"/>
  <c r="F23305" i="1" a="1"/>
  <c r="F23305" i="1" s="1"/>
  <c r="F23306" i="1" a="1"/>
  <c r="F23306" i="1" s="1"/>
  <c r="F23307" i="1" a="1"/>
  <c r="F23307" i="1" s="1"/>
  <c r="F23308" i="1" a="1"/>
  <c r="F23308" i="1" s="1"/>
  <c r="F23309" i="1" a="1"/>
  <c r="F23309" i="1" s="1"/>
  <c r="F23310" i="1" a="1"/>
  <c r="F23310" i="1" s="1"/>
  <c r="F23311" i="1" a="1"/>
  <c r="F23311" i="1" s="1"/>
  <c r="F23312" i="1" a="1"/>
  <c r="F23312" i="1" s="1"/>
  <c r="F23313" i="1" a="1"/>
  <c r="F23313" i="1" s="1"/>
  <c r="F23314" i="1" a="1"/>
  <c r="F23314" i="1" s="1"/>
  <c r="F23315" i="1" a="1"/>
  <c r="F23315" i="1" s="1"/>
  <c r="F23316" i="1" a="1"/>
  <c r="F23316" i="1" s="1"/>
  <c r="F23317" i="1" a="1"/>
  <c r="F23317" i="1" s="1"/>
  <c r="F23318" i="1" a="1"/>
  <c r="F23318" i="1" s="1"/>
  <c r="F23319" i="1" a="1"/>
  <c r="F23319" i="1" s="1"/>
  <c r="F23320" i="1" a="1"/>
  <c r="F23320" i="1" s="1"/>
  <c r="F23321" i="1" a="1"/>
  <c r="F23321" i="1" s="1"/>
  <c r="F23322" i="1" a="1"/>
  <c r="F23322" i="1" s="1"/>
  <c r="F23323" i="1" a="1"/>
  <c r="F23323" i="1" s="1"/>
  <c r="F23324" i="1" a="1"/>
  <c r="F23324" i="1" s="1"/>
  <c r="F23325" i="1" a="1"/>
  <c r="F23325" i="1" s="1"/>
  <c r="F23326" i="1" a="1"/>
  <c r="F23326" i="1" s="1"/>
  <c r="F23327" i="1" a="1"/>
  <c r="F23327" i="1" s="1"/>
  <c r="F23328" i="1" a="1"/>
  <c r="F23328" i="1" s="1"/>
  <c r="F23329" i="1" a="1"/>
  <c r="F23329" i="1"/>
  <c r="F23330" i="1" a="1"/>
  <c r="F23330" i="1" s="1"/>
  <c r="F23331" i="1" a="1"/>
  <c r="F23331" i="1" s="1"/>
  <c r="F23332" i="1" a="1"/>
  <c r="F23332" i="1" s="1"/>
  <c r="F23333" i="1" a="1"/>
  <c r="F23333" i="1" s="1"/>
  <c r="F23334" i="1" a="1"/>
  <c r="F23334" i="1" s="1"/>
  <c r="F23335" i="1" a="1"/>
  <c r="F23335" i="1" s="1"/>
  <c r="F23336" i="1" a="1"/>
  <c r="F23336" i="1" s="1"/>
  <c r="F23337" i="1" a="1"/>
  <c r="F23337" i="1" s="1"/>
  <c r="F23338" i="1" a="1"/>
  <c r="F23338" i="1" s="1"/>
  <c r="F23339" i="1" a="1"/>
  <c r="F23339" i="1" s="1"/>
  <c r="F23340" i="1" a="1"/>
  <c r="F23340" i="1" s="1"/>
  <c r="F23341" i="1" a="1"/>
  <c r="F23341" i="1" s="1"/>
  <c r="F23342" i="1" a="1"/>
  <c r="F23342" i="1" s="1"/>
  <c r="F23343" i="1" a="1"/>
  <c r="F23343" i="1" s="1"/>
  <c r="F23344" i="1" a="1"/>
  <c r="F23344" i="1" s="1"/>
  <c r="F23345" i="1" a="1"/>
  <c r="F23345" i="1" s="1"/>
  <c r="F23346" i="1" a="1"/>
  <c r="F23346" i="1" s="1"/>
  <c r="F23347" i="1" a="1"/>
  <c r="F23347" i="1"/>
  <c r="F23348" i="1" a="1"/>
  <c r="F23348" i="1" s="1"/>
  <c r="F23349" i="1" a="1"/>
  <c r="F23349" i="1" s="1"/>
  <c r="F23350" i="1" a="1"/>
  <c r="F23350" i="1" s="1"/>
  <c r="F23351" i="1" a="1"/>
  <c r="F23351" i="1" s="1"/>
  <c r="F23352" i="1" a="1"/>
  <c r="F23352" i="1" s="1"/>
  <c r="F23353" i="1" a="1"/>
  <c r="F23353" i="1" s="1"/>
  <c r="F23354" i="1" a="1"/>
  <c r="F23354" i="1" s="1"/>
  <c r="F23355" i="1" a="1"/>
  <c r="F23355" i="1" s="1"/>
  <c r="F23356" i="1" a="1"/>
  <c r="F23356" i="1" s="1"/>
  <c r="F23357" i="1" a="1"/>
  <c r="F23357" i="1" s="1"/>
  <c r="F23358" i="1" a="1"/>
  <c r="F23358" i="1" s="1"/>
  <c r="F23359" i="1" a="1"/>
  <c r="F23359" i="1" s="1"/>
  <c r="F23360" i="1" a="1"/>
  <c r="F23360" i="1" s="1"/>
  <c r="F23361" i="1" a="1"/>
  <c r="F23361" i="1" s="1"/>
  <c r="F23362" i="1" a="1"/>
  <c r="F23362" i="1" s="1"/>
  <c r="F23363" i="1" a="1"/>
  <c r="F23363" i="1" s="1"/>
  <c r="F23364" i="1" a="1"/>
  <c r="F23364" i="1" s="1"/>
  <c r="F23365" i="1" a="1"/>
  <c r="F23365" i="1" s="1"/>
  <c r="F23366" i="1" a="1"/>
  <c r="F23366" i="1" s="1"/>
  <c r="F23367" i="1" a="1"/>
  <c r="F23367" i="1" s="1"/>
  <c r="F23368" i="1" a="1"/>
  <c r="F23368" i="1" s="1"/>
  <c r="F23369" i="1" a="1"/>
  <c r="F23369" i="1" s="1"/>
  <c r="F23370" i="1" a="1"/>
  <c r="F23370" i="1" s="1"/>
  <c r="F23371" i="1" a="1"/>
  <c r="F23371" i="1" s="1"/>
  <c r="F23372" i="1" a="1"/>
  <c r="F23372" i="1" s="1"/>
  <c r="F23373" i="1" a="1"/>
  <c r="F23373" i="1" s="1"/>
  <c r="F23374" i="1" a="1"/>
  <c r="F23374" i="1" s="1"/>
  <c r="F23375" i="1" a="1"/>
  <c r="F23375" i="1" s="1"/>
  <c r="F23376" i="1" a="1"/>
  <c r="F23376" i="1" s="1"/>
  <c r="F23377" i="1" a="1"/>
  <c r="F23377" i="1" s="1"/>
  <c r="F23378" i="1" a="1"/>
  <c r="F23378" i="1" s="1"/>
  <c r="F23379" i="1" a="1"/>
  <c r="F23379" i="1" s="1"/>
  <c r="F23380" i="1" a="1"/>
  <c r="F23380" i="1" s="1"/>
  <c r="F23381" i="1" a="1"/>
  <c r="F23381" i="1" s="1"/>
  <c r="F23382" i="1" a="1"/>
  <c r="F23382" i="1" s="1"/>
  <c r="F23383" i="1" a="1"/>
  <c r="F23383" i="1" s="1"/>
  <c r="F23384" i="1" a="1"/>
  <c r="F23384" i="1" s="1"/>
  <c r="F23385" i="1" a="1"/>
  <c r="F23385" i="1" s="1"/>
  <c r="F23386" i="1" a="1"/>
  <c r="F23386" i="1" s="1"/>
  <c r="F23387" i="1" a="1"/>
  <c r="F23387" i="1" s="1"/>
  <c r="F23388" i="1" a="1"/>
  <c r="F23388" i="1" s="1"/>
  <c r="F23389" i="1" a="1"/>
  <c r="F23389" i="1" s="1"/>
  <c r="F23390" i="1" a="1"/>
  <c r="F23390" i="1" s="1"/>
  <c r="F23391" i="1" a="1"/>
  <c r="F23391" i="1" s="1"/>
  <c r="F23392" i="1" a="1"/>
  <c r="F23392" i="1" s="1"/>
  <c r="F23393" i="1" a="1"/>
  <c r="F23393" i="1"/>
  <c r="F23394" i="1" a="1"/>
  <c r="F23394" i="1" s="1"/>
  <c r="F23395" i="1" a="1"/>
  <c r="F23395" i="1" s="1"/>
  <c r="F23396" i="1" a="1"/>
  <c r="F23396" i="1" s="1"/>
  <c r="F23397" i="1" a="1"/>
  <c r="F23397" i="1" s="1"/>
  <c r="F23398" i="1" a="1"/>
  <c r="F23398" i="1" s="1"/>
  <c r="F23399" i="1" a="1"/>
  <c r="F23399" i="1" s="1"/>
  <c r="F23400" i="1" a="1"/>
  <c r="F23400" i="1" s="1"/>
  <c r="F23401" i="1" a="1"/>
  <c r="F23401" i="1" s="1"/>
  <c r="F23402" i="1" a="1"/>
  <c r="F23402" i="1" s="1"/>
  <c r="F23403" i="1" a="1"/>
  <c r="F23403" i="1" s="1"/>
  <c r="F23404" i="1" a="1"/>
  <c r="F23404" i="1" s="1"/>
  <c r="F23405" i="1" a="1"/>
  <c r="F23405" i="1" s="1"/>
  <c r="F23406" i="1" a="1"/>
  <c r="F23406" i="1" s="1"/>
  <c r="F23407" i="1" a="1"/>
  <c r="F23407" i="1" s="1"/>
  <c r="F23408" i="1" a="1"/>
  <c r="F23408" i="1" s="1"/>
  <c r="F23409" i="1" a="1"/>
  <c r="F23409" i="1" s="1"/>
  <c r="F23410" i="1" a="1"/>
  <c r="F23410" i="1" s="1"/>
  <c r="F23411" i="1" a="1"/>
  <c r="F23411" i="1" s="1"/>
  <c r="F23412" i="1" a="1"/>
  <c r="F23412" i="1" s="1"/>
  <c r="F23413" i="1" a="1"/>
  <c r="F23413" i="1" s="1"/>
  <c r="F23414" i="1" a="1"/>
  <c r="F23414" i="1" s="1"/>
  <c r="F23415" i="1" a="1"/>
  <c r="F23415" i="1" s="1"/>
  <c r="F23416" i="1" a="1"/>
  <c r="F23416" i="1" s="1"/>
  <c r="F23417" i="1" a="1"/>
  <c r="F23417" i="1" s="1"/>
  <c r="F23418" i="1" a="1"/>
  <c r="F23418" i="1" s="1"/>
  <c r="F23419" i="1" a="1"/>
  <c r="F23419" i="1" s="1"/>
  <c r="F23420" i="1" a="1"/>
  <c r="F23420" i="1" s="1"/>
  <c r="F23421" i="1" a="1"/>
  <c r="F23421" i="1" s="1"/>
  <c r="F23422" i="1" a="1"/>
  <c r="F23422" i="1" s="1"/>
  <c r="F23423" i="1" a="1"/>
  <c r="F23423" i="1" s="1"/>
  <c r="F23424" i="1" a="1"/>
  <c r="F23424" i="1" s="1"/>
  <c r="F23425" i="1" a="1"/>
  <c r="F23425" i="1" s="1"/>
  <c r="F23426" i="1" a="1"/>
  <c r="F23426" i="1" s="1"/>
  <c r="F23427" i="1" a="1"/>
  <c r="F23427" i="1" s="1"/>
  <c r="F23428" i="1" a="1"/>
  <c r="F23428" i="1" s="1"/>
  <c r="F23429" i="1" a="1"/>
  <c r="F23429" i="1" s="1"/>
  <c r="F23430" i="1" a="1"/>
  <c r="F23430" i="1" s="1"/>
  <c r="F23431" i="1" a="1"/>
  <c r="F23431" i="1" s="1"/>
  <c r="F23432" i="1" a="1"/>
  <c r="F23432" i="1" s="1"/>
  <c r="F23433" i="1" a="1"/>
  <c r="F23433" i="1" s="1"/>
  <c r="F23434" i="1" a="1"/>
  <c r="F23434" i="1" s="1"/>
  <c r="F23435" i="1" a="1"/>
  <c r="F23435" i="1" s="1"/>
  <c r="F23436" i="1" a="1"/>
  <c r="F23436" i="1" s="1"/>
  <c r="F23437" i="1" a="1"/>
  <c r="F23437" i="1" s="1"/>
  <c r="F23438" i="1" a="1"/>
  <c r="F23438" i="1" s="1"/>
  <c r="F23439" i="1" a="1"/>
  <c r="F23439" i="1" s="1"/>
  <c r="F23440" i="1" a="1"/>
  <c r="F23440" i="1" s="1"/>
  <c r="F23441" i="1" a="1"/>
  <c r="F23441" i="1" s="1"/>
  <c r="F23442" i="1" a="1"/>
  <c r="F23442" i="1" s="1"/>
  <c r="F23443" i="1" a="1"/>
  <c r="F23443" i="1" s="1"/>
  <c r="F23444" i="1" a="1"/>
  <c r="F23444" i="1" s="1"/>
  <c r="F23445" i="1" a="1"/>
  <c r="F23445" i="1" s="1"/>
  <c r="F23446" i="1" a="1"/>
  <c r="F23446" i="1" s="1"/>
  <c r="F23447" i="1" a="1"/>
  <c r="F23447" i="1" s="1"/>
  <c r="F23448" i="1" a="1"/>
  <c r="F23448" i="1" s="1"/>
  <c r="F23449" i="1" a="1"/>
  <c r="F23449" i="1" s="1"/>
  <c r="F23450" i="1" a="1"/>
  <c r="F23450" i="1" s="1"/>
  <c r="F23451" i="1" a="1"/>
  <c r="F23451" i="1" s="1"/>
  <c r="F23452" i="1" a="1"/>
  <c r="F23452" i="1" s="1"/>
  <c r="F23453" i="1" a="1"/>
  <c r="F23453" i="1" s="1"/>
  <c r="F23454" i="1" a="1"/>
  <c r="F23454" i="1" s="1"/>
  <c r="F23455" i="1" a="1"/>
  <c r="F23455" i="1" s="1"/>
  <c r="F23456" i="1" a="1"/>
  <c r="F23456" i="1" s="1"/>
  <c r="F23457" i="1" a="1"/>
  <c r="F23457" i="1" s="1"/>
  <c r="F23458" i="1" a="1"/>
  <c r="F23458" i="1" s="1"/>
  <c r="F23459" i="1" a="1"/>
  <c r="F23459" i="1" s="1"/>
  <c r="F23460" i="1" a="1"/>
  <c r="F23460" i="1" s="1"/>
  <c r="F23461" i="1" a="1"/>
  <c r="F23461" i="1" s="1"/>
  <c r="F23462" i="1" a="1"/>
  <c r="F23462" i="1" s="1"/>
  <c r="F23463" i="1" a="1"/>
  <c r="F23463" i="1" s="1"/>
  <c r="F23464" i="1" a="1"/>
  <c r="F23464" i="1" s="1"/>
  <c r="F23465" i="1" a="1"/>
  <c r="F23465" i="1" s="1"/>
  <c r="F23466" i="1" a="1"/>
  <c r="F23466" i="1" s="1"/>
  <c r="F23467" i="1" a="1"/>
  <c r="F23467" i="1" s="1"/>
  <c r="F23468" i="1" a="1"/>
  <c r="F23468" i="1" s="1"/>
  <c r="F23469" i="1" a="1"/>
  <c r="F23469" i="1" s="1"/>
  <c r="F23470" i="1" a="1"/>
  <c r="F23470" i="1" s="1"/>
  <c r="F23471" i="1" a="1"/>
  <c r="F23471" i="1" s="1"/>
  <c r="F23472" i="1" a="1"/>
  <c r="F23472" i="1" s="1"/>
  <c r="F23473" i="1" a="1"/>
  <c r="F23473" i="1" s="1"/>
  <c r="F23474" i="1" a="1"/>
  <c r="F23474" i="1" s="1"/>
  <c r="F23475" i="1" a="1"/>
  <c r="F23475" i="1" s="1"/>
  <c r="F23476" i="1" a="1"/>
  <c r="F23476" i="1" s="1"/>
  <c r="F23477" i="1" a="1"/>
  <c r="F23477" i="1" s="1"/>
  <c r="F23478" i="1" a="1"/>
  <c r="F23478" i="1" s="1"/>
  <c r="F23479" i="1" a="1"/>
  <c r="F23479" i="1" s="1"/>
  <c r="F23480" i="1" a="1"/>
  <c r="F23480" i="1" s="1"/>
  <c r="F23481" i="1" a="1"/>
  <c r="F23481" i="1" s="1"/>
  <c r="F23482" i="1" a="1"/>
  <c r="F23482" i="1" s="1"/>
  <c r="F23483" i="1" a="1"/>
  <c r="F23483" i="1" s="1"/>
  <c r="F23484" i="1" a="1"/>
  <c r="F23484" i="1" s="1"/>
  <c r="F23485" i="1" a="1"/>
  <c r="F23485" i="1" s="1"/>
  <c r="F23486" i="1" a="1"/>
  <c r="F23486" i="1" s="1"/>
  <c r="F23487" i="1" a="1"/>
  <c r="F23487" i="1" s="1"/>
  <c r="F23488" i="1" a="1"/>
  <c r="F23488" i="1" s="1"/>
  <c r="F23489" i="1" a="1"/>
  <c r="F23489" i="1" s="1"/>
  <c r="F23490" i="1" a="1"/>
  <c r="F23490" i="1" s="1"/>
  <c r="F23491" i="1" a="1"/>
  <c r="F23491" i="1"/>
  <c r="F23492" i="1" a="1"/>
  <c r="F23492" i="1" s="1"/>
  <c r="F23493" i="1" a="1"/>
  <c r="F23493" i="1" s="1"/>
  <c r="F23494" i="1" a="1"/>
  <c r="F23494" i="1" s="1"/>
  <c r="F23495" i="1" a="1"/>
  <c r="F23495" i="1" s="1"/>
  <c r="F23496" i="1" a="1"/>
  <c r="F23496" i="1" s="1"/>
  <c r="F23497" i="1" a="1"/>
  <c r="F23497" i="1" s="1"/>
  <c r="F23498" i="1" a="1"/>
  <c r="F23498" i="1" s="1"/>
  <c r="F23499" i="1" a="1"/>
  <c r="F23499" i="1" s="1"/>
  <c r="F23500" i="1" a="1"/>
  <c r="F23500" i="1" s="1"/>
  <c r="F23501" i="1" a="1"/>
  <c r="F23501" i="1" s="1"/>
  <c r="F23502" i="1" a="1"/>
  <c r="F23502" i="1" s="1"/>
  <c r="F23503" i="1" a="1"/>
  <c r="F23503" i="1" s="1"/>
  <c r="F23504" i="1" a="1"/>
  <c r="F23504" i="1" s="1"/>
  <c r="F23505" i="1" a="1"/>
  <c r="F23505" i="1" s="1"/>
  <c r="F23506" i="1" a="1"/>
  <c r="F23506" i="1" s="1"/>
  <c r="F23507" i="1" a="1"/>
  <c r="F23507" i="1" s="1"/>
  <c r="F23508" i="1" a="1"/>
  <c r="F23508" i="1" s="1"/>
  <c r="F23509" i="1" a="1"/>
  <c r="F23509" i="1" s="1"/>
  <c r="F23510" i="1" a="1"/>
  <c r="F23510" i="1" s="1"/>
  <c r="F23511" i="1" a="1"/>
  <c r="F23511" i="1" s="1"/>
  <c r="F23512" i="1" a="1"/>
  <c r="F23512" i="1" s="1"/>
  <c r="F23513" i="1" a="1"/>
  <c r="F23513" i="1" s="1"/>
  <c r="F23514" i="1" a="1"/>
  <c r="F23514" i="1" s="1"/>
  <c r="F23515" i="1" a="1"/>
  <c r="F23515" i="1" s="1"/>
  <c r="F23516" i="1" a="1"/>
  <c r="F23516" i="1" s="1"/>
  <c r="F23517" i="1" a="1"/>
  <c r="F23517" i="1" s="1"/>
  <c r="F23518" i="1" a="1"/>
  <c r="F23518" i="1" s="1"/>
  <c r="F23519" i="1" a="1"/>
  <c r="F23519" i="1" s="1"/>
  <c r="F23520" i="1" a="1"/>
  <c r="F23520" i="1" s="1"/>
  <c r="F23521" i="1" a="1"/>
  <c r="F23521" i="1" s="1"/>
  <c r="F23522" i="1" a="1"/>
  <c r="F23522" i="1" s="1"/>
  <c r="F23523" i="1" a="1"/>
  <c r="F23523" i="1" s="1"/>
  <c r="F23524" i="1" a="1"/>
  <c r="F23524" i="1" s="1"/>
  <c r="F23525" i="1" a="1"/>
  <c r="F23525" i="1" s="1"/>
  <c r="F23526" i="1" a="1"/>
  <c r="F23526" i="1" s="1"/>
  <c r="F23527" i="1" a="1"/>
  <c r="F23527" i="1" s="1"/>
  <c r="F23528" i="1" a="1"/>
  <c r="F23528" i="1" s="1"/>
  <c r="F23529" i="1" a="1"/>
  <c r="F23529" i="1" s="1"/>
  <c r="F23530" i="1" a="1"/>
  <c r="F23530" i="1" s="1"/>
  <c r="F23531" i="1" a="1"/>
  <c r="F23531" i="1" s="1"/>
  <c r="F23532" i="1" a="1"/>
  <c r="F23532" i="1" s="1"/>
  <c r="F23533" i="1" a="1"/>
  <c r="F23533" i="1" s="1"/>
  <c r="F23534" i="1" a="1"/>
  <c r="F23534" i="1" s="1"/>
  <c r="F23535" i="1" a="1"/>
  <c r="F23535" i="1" s="1"/>
  <c r="F23536" i="1" a="1"/>
  <c r="F23536" i="1" s="1"/>
  <c r="F23537" i="1" a="1"/>
  <c r="F23537" i="1" s="1"/>
  <c r="F23538" i="1" a="1"/>
  <c r="F23538" i="1" s="1"/>
  <c r="F23539" i="1" a="1"/>
  <c r="F23539" i="1" s="1"/>
  <c r="F23540" i="1" a="1"/>
  <c r="F23540" i="1" s="1"/>
  <c r="F23541" i="1" a="1"/>
  <c r="F23541" i="1" s="1"/>
  <c r="F23542" i="1" a="1"/>
  <c r="F23542" i="1" s="1"/>
  <c r="F23543" i="1" a="1"/>
  <c r="F23543" i="1" s="1"/>
  <c r="F23544" i="1" a="1"/>
  <c r="F23544" i="1" s="1"/>
  <c r="F23545" i="1" a="1"/>
  <c r="F23545" i="1" s="1"/>
  <c r="F23546" i="1" a="1"/>
  <c r="F23546" i="1" s="1"/>
  <c r="F23547" i="1" a="1"/>
  <c r="F23547" i="1" s="1"/>
  <c r="F23548" i="1" a="1"/>
  <c r="F23548" i="1" s="1"/>
  <c r="F23549" i="1" a="1"/>
  <c r="F23549" i="1" s="1"/>
  <c r="F23550" i="1" a="1"/>
  <c r="F23550" i="1" s="1"/>
  <c r="F23551" i="1" a="1"/>
  <c r="F23551" i="1" s="1"/>
  <c r="F23552" i="1" a="1"/>
  <c r="F23552" i="1" s="1"/>
  <c r="F23553" i="1" a="1"/>
  <c r="F23553" i="1" s="1"/>
  <c r="F23554" i="1" a="1"/>
  <c r="F23554" i="1" s="1"/>
  <c r="F23555" i="1" a="1"/>
  <c r="F23555" i="1" s="1"/>
  <c r="F23556" i="1" a="1"/>
  <c r="F23556" i="1" s="1"/>
  <c r="F23557" i="1" a="1"/>
  <c r="F23557" i="1" s="1"/>
  <c r="F23558" i="1" a="1"/>
  <c r="F23558" i="1" s="1"/>
  <c r="F23559" i="1" a="1"/>
  <c r="F23559" i="1" s="1"/>
  <c r="F23560" i="1" a="1"/>
  <c r="F23560" i="1" s="1"/>
  <c r="F23561" i="1" a="1"/>
  <c r="F23561" i="1" s="1"/>
  <c r="F23562" i="1" a="1"/>
  <c r="F23562" i="1" s="1"/>
  <c r="F23563" i="1" a="1"/>
  <c r="F23563" i="1" s="1"/>
  <c r="F23564" i="1" a="1"/>
  <c r="F23564" i="1" s="1"/>
  <c r="F23565" i="1" a="1"/>
  <c r="F23565" i="1" s="1"/>
  <c r="F23566" i="1" a="1"/>
  <c r="F23566" i="1" s="1"/>
  <c r="F23567" i="1" a="1"/>
  <c r="F23567" i="1" s="1"/>
  <c r="F23568" i="1" a="1"/>
  <c r="F23568" i="1" s="1"/>
  <c r="F23569" i="1" a="1"/>
  <c r="F23569" i="1" s="1"/>
  <c r="F23570" i="1" a="1"/>
  <c r="F23570" i="1" s="1"/>
  <c r="F23571" i="1" a="1"/>
  <c r="F23571" i="1" s="1"/>
  <c r="F23572" i="1" a="1"/>
  <c r="F23572" i="1" s="1"/>
  <c r="F23573" i="1" a="1"/>
  <c r="F23573" i="1" s="1"/>
  <c r="F23574" i="1" a="1"/>
  <c r="F23574" i="1" s="1"/>
  <c r="F23575" i="1" a="1"/>
  <c r="F23575" i="1" s="1"/>
  <c r="F23576" i="1" a="1"/>
  <c r="F23576" i="1" s="1"/>
  <c r="F23577" i="1" a="1"/>
  <c r="F23577" i="1" s="1"/>
  <c r="F23578" i="1" a="1"/>
  <c r="F23578" i="1" s="1"/>
  <c r="F23579" i="1" a="1"/>
  <c r="F23579" i="1" s="1"/>
  <c r="F23580" i="1" a="1"/>
  <c r="F23580" i="1" s="1"/>
  <c r="F23581" i="1" a="1"/>
  <c r="F23581" i="1" s="1"/>
  <c r="F23582" i="1" a="1"/>
  <c r="F23582" i="1" s="1"/>
  <c r="F23583" i="1" a="1"/>
  <c r="F23583" i="1" s="1"/>
  <c r="F23584" i="1" a="1"/>
  <c r="F23584" i="1" s="1"/>
  <c r="F23585" i="1" a="1"/>
  <c r="F23585" i="1" s="1"/>
  <c r="F23586" i="1" a="1"/>
  <c r="F23586" i="1" s="1"/>
  <c r="F23587" i="1" a="1"/>
  <c r="F23587" i="1" s="1"/>
  <c r="F23588" i="1" a="1"/>
  <c r="F23588" i="1" s="1"/>
  <c r="F23589" i="1" a="1"/>
  <c r="F23589" i="1" s="1"/>
  <c r="F23590" i="1" a="1"/>
  <c r="F23590" i="1" s="1"/>
  <c r="F23591" i="1" a="1"/>
  <c r="F23591" i="1" s="1"/>
  <c r="F23592" i="1" a="1"/>
  <c r="F23592" i="1" s="1"/>
  <c r="F23593" i="1" a="1"/>
  <c r="F23593" i="1" s="1"/>
  <c r="F23594" i="1" a="1"/>
  <c r="F23594" i="1" s="1"/>
  <c r="F23595" i="1" a="1"/>
  <c r="F23595" i="1" s="1"/>
  <c r="F23596" i="1" a="1"/>
  <c r="F23596" i="1" s="1"/>
  <c r="F23597" i="1" a="1"/>
  <c r="F23597" i="1" s="1"/>
  <c r="F23598" i="1" a="1"/>
  <c r="F23598" i="1" s="1"/>
  <c r="F23599" i="1" a="1"/>
  <c r="F23599" i="1" s="1"/>
  <c r="F23600" i="1" a="1"/>
  <c r="F23600" i="1" s="1"/>
  <c r="F23601" i="1" a="1"/>
  <c r="F23601" i="1" s="1"/>
  <c r="F23602" i="1" a="1"/>
  <c r="F23602" i="1" s="1"/>
  <c r="F23603" i="1" a="1"/>
  <c r="F23603" i="1" s="1"/>
  <c r="F23604" i="1" a="1"/>
  <c r="F23604" i="1" s="1"/>
  <c r="F23605" i="1" a="1"/>
  <c r="F23605" i="1" s="1"/>
  <c r="F23606" i="1" a="1"/>
  <c r="F23606" i="1" s="1"/>
  <c r="F23607" i="1" a="1"/>
  <c r="F23607" i="1" s="1"/>
  <c r="F23608" i="1" a="1"/>
  <c r="F23608" i="1" s="1"/>
  <c r="F23609" i="1" a="1"/>
  <c r="F23609" i="1" s="1"/>
  <c r="F23610" i="1" a="1"/>
  <c r="F23610" i="1" s="1"/>
  <c r="F23611" i="1" a="1"/>
  <c r="F23611" i="1" s="1"/>
  <c r="F23612" i="1" a="1"/>
  <c r="F23612" i="1" s="1"/>
  <c r="F23613" i="1" a="1"/>
  <c r="F23613" i="1" s="1"/>
  <c r="F23614" i="1" a="1"/>
  <c r="F23614" i="1" s="1"/>
  <c r="F23615" i="1" a="1"/>
  <c r="F23615" i="1" s="1"/>
  <c r="F23616" i="1" a="1"/>
  <c r="F23616" i="1" s="1"/>
  <c r="F23617" i="1" a="1"/>
  <c r="F23617" i="1"/>
  <c r="F23618" i="1" a="1"/>
  <c r="F23618" i="1" s="1"/>
  <c r="F23619" i="1" a="1"/>
  <c r="F23619" i="1" s="1"/>
  <c r="F23620" i="1" a="1"/>
  <c r="F23620" i="1" s="1"/>
  <c r="F23621" i="1" a="1"/>
  <c r="F23621" i="1" s="1"/>
  <c r="F23622" i="1" a="1"/>
  <c r="F23622" i="1" s="1"/>
  <c r="F23623" i="1" a="1"/>
  <c r="F23623" i="1" s="1"/>
  <c r="F23624" i="1" a="1"/>
  <c r="F23624" i="1" s="1"/>
  <c r="F23625" i="1" a="1"/>
  <c r="F23625" i="1" s="1"/>
  <c r="F23626" i="1" a="1"/>
  <c r="F23626" i="1" s="1"/>
  <c r="F23627" i="1" a="1"/>
  <c r="F23627" i="1" s="1"/>
  <c r="F23628" i="1" a="1"/>
  <c r="F23628" i="1" s="1"/>
  <c r="F23629" i="1" a="1"/>
  <c r="F23629" i="1" s="1"/>
  <c r="F23630" i="1" a="1"/>
  <c r="F23630" i="1" s="1"/>
  <c r="F23631" i="1" a="1"/>
  <c r="F23631" i="1" s="1"/>
  <c r="F23632" i="1" a="1"/>
  <c r="F23632" i="1" s="1"/>
  <c r="F23633" i="1" a="1"/>
  <c r="F23633" i="1" s="1"/>
  <c r="F23634" i="1" a="1"/>
  <c r="F23634" i="1" s="1"/>
  <c r="F23635" i="1" a="1"/>
  <c r="F23635" i="1" s="1"/>
  <c r="F23636" i="1" a="1"/>
  <c r="F23636" i="1" s="1"/>
  <c r="F23637" i="1" a="1"/>
  <c r="F23637" i="1" s="1"/>
  <c r="F23638" i="1" a="1"/>
  <c r="F23638" i="1" s="1"/>
  <c r="F23639" i="1" a="1"/>
  <c r="F23639" i="1" s="1"/>
  <c r="F23640" i="1" a="1"/>
  <c r="F23640" i="1" s="1"/>
  <c r="F23641" i="1" a="1"/>
  <c r="F23641" i="1" s="1"/>
  <c r="F23642" i="1" a="1"/>
  <c r="F23642" i="1" s="1"/>
  <c r="F23643" i="1" a="1"/>
  <c r="F23643" i="1" s="1"/>
  <c r="F23644" i="1" a="1"/>
  <c r="F23644" i="1" s="1"/>
  <c r="F23645" i="1" a="1"/>
  <c r="F23645" i="1" s="1"/>
  <c r="F23646" i="1" a="1"/>
  <c r="F23646" i="1" s="1"/>
  <c r="F23647" i="1" a="1"/>
  <c r="F23647" i="1" s="1"/>
  <c r="F23648" i="1" a="1"/>
  <c r="F23648" i="1" s="1"/>
  <c r="F23649" i="1" a="1"/>
  <c r="F23649" i="1" s="1"/>
  <c r="F23650" i="1" a="1"/>
  <c r="F23650" i="1" s="1"/>
  <c r="F23651" i="1" a="1"/>
  <c r="F23651" i="1" s="1"/>
  <c r="F23652" i="1" a="1"/>
  <c r="F23652" i="1" s="1"/>
  <c r="F23653" i="1" a="1"/>
  <c r="F23653" i="1" s="1"/>
  <c r="F23654" i="1" a="1"/>
  <c r="F23654" i="1" s="1"/>
  <c r="F23655" i="1" a="1"/>
  <c r="F23655" i="1" s="1"/>
  <c r="F23656" i="1" a="1"/>
  <c r="F23656" i="1" s="1"/>
  <c r="F23657" i="1" a="1"/>
  <c r="F23657" i="1" s="1"/>
  <c r="F23658" i="1" a="1"/>
  <c r="F23658" i="1" s="1"/>
  <c r="F23659" i="1" a="1"/>
  <c r="F23659" i="1" s="1"/>
  <c r="F23660" i="1" a="1"/>
  <c r="F23660" i="1" s="1"/>
  <c r="F23661" i="1" a="1"/>
  <c r="F23661" i="1" s="1"/>
  <c r="F23662" i="1" a="1"/>
  <c r="F23662" i="1" s="1"/>
  <c r="F23663" i="1" a="1"/>
  <c r="F23663" i="1" s="1"/>
  <c r="F23664" i="1" a="1"/>
  <c r="F23664" i="1" s="1"/>
  <c r="F23665" i="1" a="1"/>
  <c r="F23665" i="1" s="1"/>
  <c r="F23666" i="1" a="1"/>
  <c r="F23666" i="1" s="1"/>
  <c r="F23667" i="1" a="1"/>
  <c r="F23667" i="1" s="1"/>
  <c r="F23668" i="1" a="1"/>
  <c r="F23668" i="1" s="1"/>
  <c r="F23669" i="1" a="1"/>
  <c r="F23669" i="1" s="1"/>
  <c r="F23670" i="1" a="1"/>
  <c r="F23670" i="1" s="1"/>
  <c r="F23671" i="1" a="1"/>
  <c r="F23671" i="1" s="1"/>
  <c r="F23672" i="1" a="1"/>
  <c r="F23672" i="1" s="1"/>
  <c r="F23673" i="1" a="1"/>
  <c r="F23673" i="1" s="1"/>
  <c r="F23674" i="1" a="1"/>
  <c r="F23674" i="1" s="1"/>
  <c r="F23675" i="1" a="1"/>
  <c r="F23675" i="1" s="1"/>
  <c r="F23676" i="1" a="1"/>
  <c r="F23676" i="1" s="1"/>
  <c r="F23677" i="1" a="1"/>
  <c r="F23677" i="1" s="1"/>
  <c r="F23678" i="1" a="1"/>
  <c r="F23678" i="1" s="1"/>
  <c r="F23679" i="1" a="1"/>
  <c r="F23679" i="1" s="1"/>
  <c r="F23680" i="1" a="1"/>
  <c r="F23680" i="1" s="1"/>
  <c r="F23681" i="1" a="1"/>
  <c r="F23681" i="1" s="1"/>
  <c r="F23682" i="1" a="1"/>
  <c r="F23682" i="1" s="1"/>
  <c r="F23683" i="1" a="1"/>
  <c r="F23683" i="1" s="1"/>
  <c r="F23684" i="1" a="1"/>
  <c r="F23684" i="1" s="1"/>
  <c r="F23685" i="1" a="1"/>
  <c r="F23685" i="1" s="1"/>
  <c r="F23686" i="1" a="1"/>
  <c r="F23686" i="1" s="1"/>
  <c r="F23687" i="1" a="1"/>
  <c r="F23687" i="1" s="1"/>
  <c r="F23688" i="1" a="1"/>
  <c r="F23688" i="1" s="1"/>
  <c r="F23689" i="1" a="1"/>
  <c r="F23689" i="1" s="1"/>
  <c r="F23690" i="1" a="1"/>
  <c r="F23690" i="1" s="1"/>
  <c r="F23691" i="1" a="1"/>
  <c r="F23691" i="1" s="1"/>
  <c r="F23692" i="1" a="1"/>
  <c r="F23692" i="1" s="1"/>
  <c r="F23693" i="1" a="1"/>
  <c r="F23693" i="1" s="1"/>
  <c r="F23694" i="1" a="1"/>
  <c r="F23694" i="1" s="1"/>
  <c r="F23695" i="1" a="1"/>
  <c r="F23695" i="1" s="1"/>
  <c r="F23696" i="1" a="1"/>
  <c r="F23696" i="1" s="1"/>
  <c r="F23697" i="1" a="1"/>
  <c r="F23697" i="1" s="1"/>
  <c r="F23698" i="1" a="1"/>
  <c r="F23698" i="1" s="1"/>
  <c r="F23699" i="1" a="1"/>
  <c r="F23699" i="1" s="1"/>
  <c r="F23700" i="1" a="1"/>
  <c r="F23700" i="1" s="1"/>
  <c r="F23701" i="1" a="1"/>
  <c r="F23701" i="1" s="1"/>
  <c r="F23702" i="1" a="1"/>
  <c r="F23702" i="1" s="1"/>
  <c r="F23703" i="1" a="1"/>
  <c r="F23703" i="1" s="1"/>
  <c r="F23704" i="1" a="1"/>
  <c r="F23704" i="1" s="1"/>
  <c r="F23705" i="1" a="1"/>
  <c r="F23705" i="1" s="1"/>
  <c r="F23706" i="1" a="1"/>
  <c r="F23706" i="1" s="1"/>
  <c r="F23707" i="1" a="1"/>
  <c r="F23707" i="1" s="1"/>
  <c r="F23708" i="1" a="1"/>
  <c r="F23708" i="1" s="1"/>
  <c r="F23709" i="1" a="1"/>
  <c r="F23709" i="1" s="1"/>
  <c r="F23710" i="1" a="1"/>
  <c r="F23710" i="1" s="1"/>
  <c r="F23711" i="1" a="1"/>
  <c r="F23711" i="1" s="1"/>
  <c r="F23712" i="1" a="1"/>
  <c r="F23712" i="1" s="1"/>
  <c r="F23713" i="1" a="1"/>
  <c r="F23713" i="1" s="1"/>
  <c r="F23714" i="1" a="1"/>
  <c r="F23714" i="1" s="1"/>
  <c r="F23715" i="1" a="1"/>
  <c r="F23715" i="1" s="1"/>
  <c r="F23716" i="1" a="1"/>
  <c r="F23716" i="1" s="1"/>
  <c r="F23717" i="1" a="1"/>
  <c r="F23717" i="1" s="1"/>
  <c r="F23718" i="1" a="1"/>
  <c r="F23718" i="1" s="1"/>
  <c r="F23719" i="1" a="1"/>
  <c r="F23719" i="1" s="1"/>
  <c r="F23720" i="1" a="1"/>
  <c r="F23720" i="1" s="1"/>
  <c r="F23721" i="1" a="1"/>
  <c r="F23721" i="1" s="1"/>
  <c r="F23722" i="1" a="1"/>
  <c r="F23722" i="1" s="1"/>
  <c r="F23723" i="1" a="1"/>
  <c r="F23723" i="1" s="1"/>
  <c r="F23724" i="1" a="1"/>
  <c r="F23724" i="1" s="1"/>
  <c r="F23725" i="1" a="1"/>
  <c r="F23725" i="1" s="1"/>
  <c r="F23726" i="1" a="1"/>
  <c r="F23726" i="1" s="1"/>
  <c r="F23727" i="1" a="1"/>
  <c r="F23727" i="1" s="1"/>
  <c r="F23728" i="1" a="1"/>
  <c r="F23728" i="1" s="1"/>
  <c r="F23729" i="1" a="1"/>
  <c r="F23729" i="1" s="1"/>
  <c r="F23730" i="1" a="1"/>
  <c r="F23730" i="1" s="1"/>
  <c r="F23731" i="1" a="1"/>
  <c r="F23731" i="1" s="1"/>
  <c r="F23732" i="1" a="1"/>
  <c r="F23732" i="1" s="1"/>
  <c r="F23733" i="1" a="1"/>
  <c r="F23733" i="1" s="1"/>
  <c r="F23734" i="1" a="1"/>
  <c r="F23734" i="1" s="1"/>
  <c r="F23735" i="1" a="1"/>
  <c r="F23735" i="1" s="1"/>
  <c r="F23736" i="1" a="1"/>
  <c r="F23736" i="1" s="1"/>
  <c r="F23737" i="1" a="1"/>
  <c r="F23737" i="1" s="1"/>
  <c r="F23738" i="1" a="1"/>
  <c r="F23738" i="1" s="1"/>
  <c r="F23739" i="1" a="1"/>
  <c r="F23739" i="1" s="1"/>
  <c r="F23740" i="1" a="1"/>
  <c r="F23740" i="1" s="1"/>
  <c r="F23741" i="1" a="1"/>
  <c r="F23741" i="1" s="1"/>
  <c r="F23742" i="1" a="1"/>
  <c r="F23742" i="1"/>
  <c r="F23743" i="1" a="1"/>
  <c r="F23743" i="1" s="1"/>
  <c r="F23744" i="1" a="1"/>
  <c r="F23744" i="1"/>
  <c r="F23745" i="1" a="1"/>
  <c r="F23745" i="1" s="1"/>
  <c r="F23746" i="1" a="1"/>
  <c r="F23746" i="1" s="1"/>
  <c r="F23747" i="1" a="1"/>
  <c r="F23747" i="1" s="1"/>
  <c r="F23748" i="1" a="1"/>
  <c r="F23748" i="1" s="1"/>
  <c r="F23749" i="1" a="1"/>
  <c r="F23749" i="1" s="1"/>
  <c r="F23750" i="1" a="1"/>
  <c r="F23750" i="1" s="1"/>
  <c r="F23751" i="1" a="1"/>
  <c r="F23751" i="1" s="1"/>
  <c r="F23752" i="1" a="1"/>
  <c r="F23752" i="1" s="1"/>
  <c r="F23753" i="1" a="1"/>
  <c r="F23753" i="1" s="1"/>
  <c r="F23754" i="1" a="1"/>
  <c r="F23754" i="1" s="1"/>
  <c r="F23755" i="1" a="1"/>
  <c r="F23755" i="1" s="1"/>
  <c r="F23756" i="1" a="1"/>
  <c r="F23756" i="1" s="1"/>
  <c r="F23757" i="1" a="1"/>
  <c r="F23757" i="1" s="1"/>
  <c r="F23758" i="1" a="1"/>
  <c r="F23758" i="1" s="1"/>
  <c r="F23759" i="1" a="1"/>
  <c r="F23759" i="1" s="1"/>
  <c r="F23760" i="1" a="1"/>
  <c r="F23760" i="1" s="1"/>
  <c r="F23761" i="1" a="1"/>
  <c r="F23761" i="1" s="1"/>
  <c r="F23762" i="1" a="1"/>
  <c r="F23762" i="1" s="1"/>
  <c r="F23763" i="1" a="1"/>
  <c r="F23763" i="1" s="1"/>
  <c r="F23764" i="1" a="1"/>
  <c r="F23764" i="1" s="1"/>
  <c r="F23765" i="1" a="1"/>
  <c r="F23765" i="1" s="1"/>
  <c r="F23766" i="1" a="1"/>
  <c r="F23766" i="1"/>
  <c r="F23767" i="1" a="1"/>
  <c r="F23767" i="1" s="1"/>
  <c r="F23768" i="1" a="1"/>
  <c r="F23768" i="1" s="1"/>
  <c r="F23769" i="1" a="1"/>
  <c r="F23769" i="1" s="1"/>
  <c r="F23770" i="1" a="1"/>
  <c r="F23770" i="1" s="1"/>
  <c r="F23771" i="1" a="1"/>
  <c r="F23771" i="1" s="1"/>
  <c r="F23772" i="1" a="1"/>
  <c r="F23772" i="1" s="1"/>
  <c r="F23773" i="1" a="1"/>
  <c r="F23773" i="1" s="1"/>
  <c r="F23774" i="1" a="1"/>
  <c r="F23774" i="1" s="1"/>
  <c r="F23775" i="1" a="1"/>
  <c r="F23775" i="1" s="1"/>
  <c r="F23776" i="1" a="1"/>
  <c r="F23776" i="1" s="1"/>
  <c r="F23777" i="1" a="1"/>
  <c r="F23777" i="1" s="1"/>
  <c r="F23778" i="1" a="1"/>
  <c r="F23778" i="1" s="1"/>
  <c r="F23779" i="1" a="1"/>
  <c r="F23779" i="1" s="1"/>
  <c r="F23780" i="1" a="1"/>
  <c r="F23780" i="1" s="1"/>
  <c r="F23781" i="1" a="1"/>
  <c r="F23781" i="1" s="1"/>
  <c r="F23782" i="1" a="1"/>
  <c r="F23782" i="1" s="1"/>
  <c r="F23783" i="1" a="1"/>
  <c r="F23783" i="1" s="1"/>
  <c r="F23784" i="1" a="1"/>
  <c r="F23784" i="1" s="1"/>
  <c r="F23785" i="1" a="1"/>
  <c r="F23785" i="1" s="1"/>
  <c r="F23786" i="1" a="1"/>
  <c r="F23786" i="1" s="1"/>
  <c r="F23787" i="1" a="1"/>
  <c r="F23787" i="1" s="1"/>
  <c r="F23788" i="1" a="1"/>
  <c r="F23788" i="1" s="1"/>
  <c r="F23789" i="1" a="1"/>
  <c r="F23789" i="1" s="1"/>
  <c r="F23790" i="1" a="1"/>
  <c r="F23790" i="1"/>
  <c r="F23791" i="1" a="1"/>
  <c r="F23791" i="1" s="1"/>
  <c r="F23792" i="1" a="1"/>
  <c r="F23792" i="1" s="1"/>
  <c r="F23793" i="1" a="1"/>
  <c r="F23793" i="1" s="1"/>
  <c r="F23794" i="1" a="1"/>
  <c r="F23794" i="1" s="1"/>
  <c r="F23795" i="1" a="1"/>
  <c r="F23795" i="1" s="1"/>
  <c r="F23796" i="1" a="1"/>
  <c r="F23796" i="1" s="1"/>
  <c r="F23797" i="1" a="1"/>
  <c r="F23797" i="1" s="1"/>
  <c r="F23798" i="1" a="1"/>
  <c r="F23798" i="1" s="1"/>
  <c r="F23799" i="1" a="1"/>
  <c r="F23799" i="1" s="1"/>
  <c r="F23800" i="1" a="1"/>
  <c r="F23800" i="1" s="1"/>
  <c r="F23801" i="1" a="1"/>
  <c r="F23801" i="1" s="1"/>
  <c r="F23802" i="1" a="1"/>
  <c r="F23802" i="1" s="1"/>
  <c r="F23803" i="1" a="1"/>
  <c r="F23803" i="1" s="1"/>
  <c r="F23804" i="1" a="1"/>
  <c r="F23804" i="1" s="1"/>
  <c r="F23805" i="1" a="1"/>
  <c r="F23805" i="1" s="1"/>
  <c r="F23806" i="1" a="1"/>
  <c r="F23806" i="1" s="1"/>
  <c r="F23807" i="1" a="1"/>
  <c r="F23807" i="1" s="1"/>
  <c r="F23808" i="1" a="1"/>
  <c r="F23808" i="1" s="1"/>
  <c r="F23809" i="1" a="1"/>
  <c r="F23809" i="1" s="1"/>
  <c r="F23810" i="1" a="1"/>
  <c r="F23810" i="1" s="1"/>
  <c r="F23811" i="1" a="1"/>
  <c r="F23811" i="1" s="1"/>
  <c r="F23812" i="1" a="1"/>
  <c r="F23812" i="1" s="1"/>
  <c r="F23813" i="1" a="1"/>
  <c r="F23813" i="1" s="1"/>
  <c r="F23814" i="1" a="1"/>
  <c r="F23814" i="1" s="1"/>
  <c r="F23815" i="1" a="1"/>
  <c r="F23815" i="1" s="1"/>
  <c r="F23816" i="1" a="1"/>
  <c r="F23816" i="1" s="1"/>
  <c r="F23817" i="1" a="1"/>
  <c r="F23817" i="1" s="1"/>
  <c r="F23818" i="1" a="1"/>
  <c r="F23818" i="1" s="1"/>
  <c r="F23819" i="1" a="1"/>
  <c r="F23819" i="1" s="1"/>
  <c r="F23820" i="1" a="1"/>
  <c r="F23820" i="1" s="1"/>
  <c r="F23821" i="1" a="1"/>
  <c r="F23821" i="1" s="1"/>
  <c r="F23822" i="1" a="1"/>
  <c r="F23822" i="1" s="1"/>
  <c r="F23823" i="1" a="1"/>
  <c r="F23823" i="1" s="1"/>
  <c r="F23824" i="1" a="1"/>
  <c r="F23824" i="1" s="1"/>
  <c r="F23825" i="1" a="1"/>
  <c r="F23825" i="1" s="1"/>
  <c r="F23826" i="1" a="1"/>
  <c r="F23826" i="1" s="1"/>
  <c r="F23827" i="1" a="1"/>
  <c r="F23827" i="1" s="1"/>
  <c r="F23828" i="1" a="1"/>
  <c r="F23828" i="1" s="1"/>
  <c r="F23829" i="1" a="1"/>
  <c r="F23829" i="1" s="1"/>
  <c r="F23830" i="1" a="1"/>
  <c r="F23830" i="1" s="1"/>
  <c r="F23831" i="1" a="1"/>
  <c r="F23831" i="1" s="1"/>
  <c r="F23832" i="1" a="1"/>
  <c r="F23832" i="1" s="1"/>
  <c r="F23833" i="1" a="1"/>
  <c r="F23833" i="1" s="1"/>
  <c r="F23834" i="1" a="1"/>
  <c r="F23834" i="1" s="1"/>
  <c r="F23835" i="1" a="1"/>
  <c r="F23835" i="1" s="1"/>
  <c r="F23836" i="1" a="1"/>
  <c r="F23836" i="1" s="1"/>
  <c r="F23837" i="1" a="1"/>
  <c r="F23837" i="1" s="1"/>
  <c r="F23838" i="1" a="1"/>
  <c r="F23838" i="1" s="1"/>
  <c r="F23839" i="1" a="1"/>
  <c r="F23839" i="1" s="1"/>
  <c r="F23840" i="1" a="1"/>
  <c r="F23840" i="1" s="1"/>
  <c r="F23841" i="1" a="1"/>
  <c r="F23841" i="1" s="1"/>
  <c r="F23842" i="1" a="1"/>
  <c r="F23842" i="1"/>
  <c r="F23843" i="1" a="1"/>
  <c r="F23843" i="1" s="1"/>
  <c r="F23844" i="1" a="1"/>
  <c r="F23844" i="1" s="1"/>
  <c r="F23845" i="1" a="1"/>
  <c r="F23845" i="1" s="1"/>
  <c r="F23846" i="1" a="1"/>
  <c r="F23846" i="1" s="1"/>
  <c r="F23847" i="1" a="1"/>
  <c r="F23847" i="1" s="1"/>
  <c r="F23848" i="1" a="1"/>
  <c r="F23848" i="1" s="1"/>
  <c r="F23849" i="1" a="1"/>
  <c r="F23849" i="1" s="1"/>
  <c r="F23850" i="1" a="1"/>
  <c r="F23850" i="1" s="1"/>
  <c r="F23851" i="1" a="1"/>
  <c r="F23851" i="1" s="1"/>
  <c r="F23852" i="1" a="1"/>
  <c r="F23852" i="1" s="1"/>
  <c r="F23853" i="1" a="1"/>
  <c r="F23853" i="1" s="1"/>
  <c r="F23854" i="1" a="1"/>
  <c r="F23854" i="1" s="1"/>
  <c r="F23855" i="1" a="1"/>
  <c r="F23855" i="1" s="1"/>
  <c r="F23856" i="1" a="1"/>
  <c r="F23856" i="1" s="1"/>
  <c r="F23857" i="1" a="1"/>
  <c r="F23857" i="1" s="1"/>
  <c r="F23858" i="1" a="1"/>
  <c r="F23858" i="1" s="1"/>
  <c r="F23859" i="1" a="1"/>
  <c r="F23859" i="1" s="1"/>
  <c r="F23860" i="1" a="1"/>
  <c r="F23860" i="1" s="1"/>
  <c r="F23861" i="1" a="1"/>
  <c r="F23861" i="1" s="1"/>
  <c r="F23862" i="1" a="1"/>
  <c r="F23862" i="1" s="1"/>
  <c r="F23863" i="1" a="1"/>
  <c r="F23863" i="1" s="1"/>
  <c r="F23864" i="1" a="1"/>
  <c r="F23864" i="1" s="1"/>
  <c r="F23865" i="1" a="1"/>
  <c r="F23865" i="1" s="1"/>
  <c r="F23866" i="1" a="1"/>
  <c r="F23866" i="1" s="1"/>
  <c r="F23867" i="1" a="1"/>
  <c r="F23867" i="1" s="1"/>
  <c r="F23868" i="1" a="1"/>
  <c r="F23868" i="1" s="1"/>
  <c r="F23869" i="1" a="1"/>
  <c r="F23869" i="1" s="1"/>
  <c r="F23870" i="1" a="1"/>
  <c r="F23870" i="1" s="1"/>
  <c r="F23871" i="1" a="1"/>
  <c r="F23871" i="1" s="1"/>
  <c r="F23872" i="1" a="1"/>
  <c r="F23872" i="1" s="1"/>
  <c r="F23873" i="1" a="1"/>
  <c r="F23873" i="1" s="1"/>
  <c r="F23874" i="1" a="1"/>
  <c r="F23874" i="1"/>
  <c r="F23875" i="1" a="1"/>
  <c r="F23875" i="1" s="1"/>
  <c r="F23876" i="1" a="1"/>
  <c r="F23876" i="1" s="1"/>
  <c r="F23877" i="1" a="1"/>
  <c r="F23877" i="1" s="1"/>
  <c r="F23878" i="1" a="1"/>
  <c r="F23878" i="1" s="1"/>
  <c r="F23879" i="1" a="1"/>
  <c r="F23879" i="1" s="1"/>
  <c r="F23880" i="1" a="1"/>
  <c r="F23880" i="1" s="1"/>
  <c r="F23881" i="1" a="1"/>
  <c r="F23881" i="1" s="1"/>
  <c r="F23882" i="1" a="1"/>
  <c r="F23882" i="1" s="1"/>
  <c r="F23883" i="1" a="1"/>
  <c r="F23883" i="1" s="1"/>
  <c r="F23884" i="1" a="1"/>
  <c r="F23884" i="1" s="1"/>
  <c r="F23885" i="1" a="1"/>
  <c r="F23885" i="1" s="1"/>
  <c r="F23886" i="1" a="1"/>
  <c r="F23886" i="1" s="1"/>
  <c r="F23887" i="1" a="1"/>
  <c r="F23887" i="1" s="1"/>
  <c r="F23888" i="1" a="1"/>
  <c r="F23888" i="1" s="1"/>
  <c r="F23889" i="1" a="1"/>
  <c r="F23889" i="1" s="1"/>
  <c r="F23890" i="1" a="1"/>
  <c r="F23890" i="1" s="1"/>
  <c r="F23891" i="1" a="1"/>
  <c r="F23891" i="1" s="1"/>
  <c r="F23892" i="1" a="1"/>
  <c r="F23892" i="1" s="1"/>
  <c r="F23893" i="1" a="1"/>
  <c r="F23893" i="1" s="1"/>
  <c r="F23894" i="1" a="1"/>
  <c r="F23894" i="1" s="1"/>
  <c r="F23895" i="1" a="1"/>
  <c r="F23895" i="1" s="1"/>
  <c r="F23896" i="1" a="1"/>
  <c r="F23896" i="1" s="1"/>
  <c r="F23897" i="1" a="1"/>
  <c r="F23897" i="1" s="1"/>
  <c r="F23898" i="1" a="1"/>
  <c r="F23898" i="1" s="1"/>
  <c r="F23899" i="1" a="1"/>
  <c r="F23899" i="1" s="1"/>
  <c r="F23900" i="1" a="1"/>
  <c r="F23900" i="1" s="1"/>
  <c r="F23901" i="1" a="1"/>
  <c r="F23901" i="1" s="1"/>
  <c r="F23902" i="1" a="1"/>
  <c r="F23902" i="1" s="1"/>
  <c r="F23903" i="1" a="1"/>
  <c r="F23903" i="1" s="1"/>
  <c r="F23904" i="1" a="1"/>
  <c r="F23904" i="1" s="1"/>
  <c r="F23905" i="1" a="1"/>
  <c r="F23905" i="1" s="1"/>
  <c r="F23906" i="1" a="1"/>
  <c r="F23906" i="1" s="1"/>
  <c r="F23907" i="1" a="1"/>
  <c r="F23907" i="1" s="1"/>
  <c r="F23908" i="1" a="1"/>
  <c r="F23908" i="1" s="1"/>
  <c r="F23909" i="1" a="1"/>
  <c r="F23909" i="1" s="1"/>
  <c r="F23910" i="1" a="1"/>
  <c r="F23910" i="1" s="1"/>
  <c r="F23911" i="1" a="1"/>
  <c r="F23911" i="1" s="1"/>
  <c r="F23912" i="1" a="1"/>
  <c r="F23912" i="1" s="1"/>
  <c r="F23913" i="1" a="1"/>
  <c r="F23913" i="1" s="1"/>
  <c r="F23914" i="1" a="1"/>
  <c r="F23914" i="1" s="1"/>
  <c r="F23915" i="1" a="1"/>
  <c r="F23915" i="1" s="1"/>
  <c r="F23916" i="1" a="1"/>
  <c r="F23916" i="1" s="1"/>
  <c r="F23917" i="1" a="1"/>
  <c r="F23917" i="1" s="1"/>
  <c r="F23918" i="1" a="1"/>
  <c r="F23918" i="1" s="1"/>
  <c r="F23919" i="1" a="1"/>
  <c r="F23919" i="1" s="1"/>
  <c r="F23920" i="1" a="1"/>
  <c r="F23920" i="1" s="1"/>
  <c r="F23921" i="1" a="1"/>
  <c r="F23921" i="1" s="1"/>
  <c r="F23922" i="1" a="1"/>
  <c r="F23922" i="1" s="1"/>
  <c r="F23923" i="1" a="1"/>
  <c r="F23923" i="1" s="1"/>
  <c r="F23924" i="1" a="1"/>
  <c r="F23924" i="1" s="1"/>
  <c r="F23925" i="1" a="1"/>
  <c r="F23925" i="1" s="1"/>
  <c r="F23926" i="1" a="1"/>
  <c r="F23926" i="1" s="1"/>
  <c r="F23927" i="1" a="1"/>
  <c r="F23927" i="1" s="1"/>
  <c r="F23928" i="1" a="1"/>
  <c r="F23928" i="1" s="1"/>
  <c r="F23929" i="1" a="1"/>
  <c r="F23929" i="1" s="1"/>
  <c r="F23930" i="1" a="1"/>
  <c r="F23930" i="1" s="1"/>
  <c r="F23931" i="1" a="1"/>
  <c r="F23931" i="1" s="1"/>
  <c r="F23932" i="1" a="1"/>
  <c r="F23932" i="1" s="1"/>
  <c r="F23933" i="1" a="1"/>
  <c r="F23933" i="1" s="1"/>
  <c r="F23934" i="1" a="1"/>
  <c r="F23934" i="1" s="1"/>
  <c r="F23935" i="1" a="1"/>
  <c r="F23935" i="1" s="1"/>
  <c r="F23936" i="1" a="1"/>
  <c r="F23936" i="1" s="1"/>
  <c r="F23937" i="1" a="1"/>
  <c r="F23937" i="1" s="1"/>
  <c r="F23938" i="1" a="1"/>
  <c r="F23938" i="1" s="1"/>
  <c r="F23939" i="1" a="1"/>
  <c r="F23939" i="1" s="1"/>
  <c r="F23940" i="1" a="1"/>
  <c r="F23940" i="1" s="1"/>
  <c r="F23941" i="1" a="1"/>
  <c r="F23941" i="1" s="1"/>
  <c r="F23942" i="1" a="1"/>
  <c r="F23942" i="1" s="1"/>
  <c r="F23943" i="1" a="1"/>
  <c r="F23943" i="1" s="1"/>
  <c r="F23944" i="1" a="1"/>
  <c r="F23944" i="1" s="1"/>
  <c r="F23945" i="1" a="1"/>
  <c r="F23945" i="1" s="1"/>
  <c r="F23946" i="1" a="1"/>
  <c r="F23946" i="1" s="1"/>
  <c r="F23947" i="1" a="1"/>
  <c r="F23947" i="1" s="1"/>
  <c r="F23948" i="1" a="1"/>
  <c r="F23948" i="1" s="1"/>
  <c r="F23949" i="1" a="1"/>
  <c r="F23949" i="1" s="1"/>
  <c r="F23950" i="1" a="1"/>
  <c r="F23950" i="1" s="1"/>
  <c r="F23951" i="1" a="1"/>
  <c r="F23951" i="1" s="1"/>
  <c r="F23952" i="1" a="1"/>
  <c r="F23952" i="1" s="1"/>
  <c r="F23953" i="1" a="1"/>
  <c r="F23953" i="1" s="1"/>
  <c r="F23954" i="1" a="1"/>
  <c r="F23954" i="1" s="1"/>
  <c r="F23955" i="1" a="1"/>
  <c r="F23955" i="1" s="1"/>
  <c r="F23956" i="1" a="1"/>
  <c r="F23956" i="1" s="1"/>
  <c r="F23957" i="1" a="1"/>
  <c r="F23957" i="1" s="1"/>
  <c r="F23958" i="1" a="1"/>
  <c r="F23958" i="1" s="1"/>
  <c r="F23959" i="1" a="1"/>
  <c r="F23959" i="1" s="1"/>
  <c r="F23960" i="1" a="1"/>
  <c r="F23960" i="1" s="1"/>
  <c r="F23961" i="1" a="1"/>
  <c r="F23961" i="1" s="1"/>
  <c r="F23962" i="1" a="1"/>
  <c r="F23962" i="1" s="1"/>
  <c r="F23963" i="1" a="1"/>
  <c r="F23963" i="1" s="1"/>
  <c r="F23964" i="1" a="1"/>
  <c r="F23964" i="1" s="1"/>
  <c r="F23965" i="1" a="1"/>
  <c r="F23965" i="1" s="1"/>
  <c r="F23966" i="1" a="1"/>
  <c r="F23966" i="1" s="1"/>
  <c r="F23967" i="1" a="1"/>
  <c r="F23967" i="1" s="1"/>
  <c r="F23968" i="1" a="1"/>
  <c r="F23968" i="1" s="1"/>
  <c r="F23969" i="1" a="1"/>
  <c r="F23969" i="1" s="1"/>
  <c r="F23970" i="1" a="1"/>
  <c r="F23970" i="1"/>
  <c r="F23971" i="1" a="1"/>
  <c r="F23971" i="1" s="1"/>
  <c r="F23972" i="1" a="1"/>
  <c r="F23972" i="1" s="1"/>
  <c r="F23973" i="1" a="1"/>
  <c r="F23973" i="1" s="1"/>
  <c r="F23974" i="1" a="1"/>
  <c r="F23974" i="1" s="1"/>
  <c r="F23975" i="1" a="1"/>
  <c r="F23975" i="1" s="1"/>
  <c r="F23976" i="1" a="1"/>
  <c r="F23976" i="1" s="1"/>
  <c r="F23977" i="1" a="1"/>
  <c r="F23977" i="1" s="1"/>
  <c r="F23978" i="1" a="1"/>
  <c r="F23978" i="1" s="1"/>
  <c r="F23979" i="1" a="1"/>
  <c r="F23979" i="1" s="1"/>
  <c r="F23980" i="1" a="1"/>
  <c r="F23980" i="1" s="1"/>
  <c r="F23981" i="1" a="1"/>
  <c r="F23981" i="1" s="1"/>
  <c r="F23982" i="1" a="1"/>
  <c r="F23982" i="1" s="1"/>
  <c r="F23983" i="1" a="1"/>
  <c r="F23983" i="1" s="1"/>
  <c r="F23984" i="1" a="1"/>
  <c r="F23984" i="1" s="1"/>
  <c r="F23985" i="1" a="1"/>
  <c r="F23985" i="1" s="1"/>
  <c r="F23986" i="1" a="1"/>
  <c r="F23986" i="1" s="1"/>
  <c r="F23987" i="1" a="1"/>
  <c r="F23987" i="1" s="1"/>
  <c r="F23988" i="1" a="1"/>
  <c r="F23988" i="1" s="1"/>
  <c r="F23989" i="1" a="1"/>
  <c r="F23989" i="1" s="1"/>
  <c r="F23990" i="1" a="1"/>
  <c r="F23990" i="1" s="1"/>
  <c r="F23991" i="1" a="1"/>
  <c r="F23991" i="1" s="1"/>
  <c r="F23992" i="1" a="1"/>
  <c r="F23992" i="1" s="1"/>
  <c r="F23993" i="1" a="1"/>
  <c r="F23993" i="1" s="1"/>
  <c r="F23994" i="1" a="1"/>
  <c r="F23994" i="1" s="1"/>
  <c r="F23995" i="1" a="1"/>
  <c r="F23995" i="1" s="1"/>
  <c r="F23996" i="1" a="1"/>
  <c r="F23996" i="1" s="1"/>
  <c r="F23997" i="1" a="1"/>
  <c r="F23997" i="1" s="1"/>
  <c r="F23998" i="1" a="1"/>
  <c r="F23998" i="1" s="1"/>
  <c r="F23999" i="1" a="1"/>
  <c r="F23999" i="1" s="1"/>
  <c r="F24000" i="1" a="1"/>
  <c r="F24000" i="1" s="1"/>
  <c r="F24001" i="1" a="1"/>
  <c r="F24001" i="1" s="1"/>
  <c r="F24002" i="1" a="1"/>
  <c r="F24002" i="1"/>
  <c r="F24003" i="1" a="1"/>
  <c r="F24003" i="1" s="1"/>
  <c r="F24004" i="1" a="1"/>
  <c r="F24004" i="1" s="1"/>
  <c r="F24005" i="1" a="1"/>
  <c r="F24005" i="1" s="1"/>
  <c r="F24006" i="1" a="1"/>
  <c r="F24006" i="1" s="1"/>
  <c r="F24007" i="1" a="1"/>
  <c r="F24007" i="1" s="1"/>
  <c r="F24008" i="1" a="1"/>
  <c r="F24008" i="1" s="1"/>
  <c r="F24009" i="1" a="1"/>
  <c r="F24009" i="1" s="1"/>
  <c r="F24010" i="1" a="1"/>
  <c r="F24010" i="1" s="1"/>
  <c r="F24011" i="1" a="1"/>
  <c r="F24011" i="1" s="1"/>
  <c r="F24012" i="1" a="1"/>
  <c r="F24012" i="1" s="1"/>
  <c r="F24013" i="1" a="1"/>
  <c r="F24013" i="1" s="1"/>
  <c r="F24014" i="1" a="1"/>
  <c r="F24014" i="1" s="1"/>
  <c r="F24015" i="1" a="1"/>
  <c r="F24015" i="1" s="1"/>
  <c r="F24016" i="1" a="1"/>
  <c r="F24016" i="1" s="1"/>
  <c r="F24017" i="1" a="1"/>
  <c r="F24017" i="1" s="1"/>
  <c r="F24018" i="1" a="1"/>
  <c r="F24018" i="1" s="1"/>
  <c r="F24019" i="1" a="1"/>
  <c r="F24019" i="1" s="1"/>
  <c r="F24020" i="1" a="1"/>
  <c r="F24020" i="1" s="1"/>
  <c r="F24021" i="1" a="1"/>
  <c r="F24021" i="1" s="1"/>
  <c r="F24022" i="1" a="1"/>
  <c r="F24022" i="1" s="1"/>
  <c r="F24023" i="1" a="1"/>
  <c r="F24023" i="1" s="1"/>
  <c r="F24024" i="1" a="1"/>
  <c r="F24024" i="1" s="1"/>
  <c r="F24025" i="1" a="1"/>
  <c r="F24025" i="1" s="1"/>
  <c r="F24026" i="1" a="1"/>
  <c r="F24026" i="1" s="1"/>
  <c r="F24027" i="1" a="1"/>
  <c r="F24027" i="1" s="1"/>
  <c r="F24028" i="1" a="1"/>
  <c r="F24028" i="1" s="1"/>
  <c r="F24029" i="1" a="1"/>
  <c r="F24029" i="1" s="1"/>
  <c r="F24030" i="1" a="1"/>
  <c r="F24030" i="1" s="1"/>
  <c r="F24031" i="1" a="1"/>
  <c r="F24031" i="1" s="1"/>
  <c r="F24032" i="1" a="1"/>
  <c r="F24032" i="1" s="1"/>
  <c r="F24033" i="1" a="1"/>
  <c r="F24033" i="1" s="1"/>
  <c r="F24034" i="1" a="1"/>
  <c r="F24034" i="1" s="1"/>
  <c r="F24035" i="1" a="1"/>
  <c r="F24035" i="1" s="1"/>
  <c r="F24036" i="1" a="1"/>
  <c r="F24036" i="1" s="1"/>
  <c r="F24037" i="1" a="1"/>
  <c r="F24037" i="1" s="1"/>
  <c r="F24038" i="1" a="1"/>
  <c r="F24038" i="1" s="1"/>
  <c r="F24039" i="1" a="1"/>
  <c r="F24039" i="1" s="1"/>
  <c r="F24040" i="1" a="1"/>
  <c r="F24040" i="1" s="1"/>
  <c r="F24041" i="1" a="1"/>
  <c r="F24041" i="1" s="1"/>
  <c r="F24042" i="1" a="1"/>
  <c r="F24042" i="1" s="1"/>
  <c r="F24043" i="1" a="1"/>
  <c r="F24043" i="1" s="1"/>
  <c r="F24044" i="1" a="1"/>
  <c r="F24044" i="1" s="1"/>
  <c r="F24045" i="1" a="1"/>
  <c r="F24045" i="1" s="1"/>
  <c r="F24046" i="1" a="1"/>
  <c r="F24046" i="1" s="1"/>
  <c r="F24047" i="1" a="1"/>
  <c r="F24047" i="1" s="1"/>
  <c r="F24048" i="1" a="1"/>
  <c r="F24048" i="1" s="1"/>
  <c r="F24049" i="1" a="1"/>
  <c r="F24049" i="1" s="1"/>
  <c r="F24050" i="1" a="1"/>
  <c r="F24050" i="1" s="1"/>
  <c r="F24051" i="1" a="1"/>
  <c r="F24051" i="1" s="1"/>
  <c r="F24052" i="1" a="1"/>
  <c r="F24052" i="1" s="1"/>
  <c r="F24053" i="1" a="1"/>
  <c r="F24053" i="1" s="1"/>
  <c r="F24054" i="1" a="1"/>
  <c r="F24054" i="1" s="1"/>
  <c r="F24055" i="1" a="1"/>
  <c r="F24055" i="1" s="1"/>
  <c r="F24056" i="1" a="1"/>
  <c r="F24056" i="1" s="1"/>
  <c r="F24057" i="1" a="1"/>
  <c r="F24057" i="1" s="1"/>
  <c r="F24058" i="1" a="1"/>
  <c r="F24058" i="1" s="1"/>
  <c r="F24059" i="1" a="1"/>
  <c r="F24059" i="1" s="1"/>
  <c r="F24060" i="1" a="1"/>
  <c r="F24060" i="1" s="1"/>
  <c r="F24061" i="1" a="1"/>
  <c r="F24061" i="1" s="1"/>
  <c r="F24062" i="1" a="1"/>
  <c r="F24062" i="1" s="1"/>
  <c r="F24063" i="1" a="1"/>
  <c r="F24063" i="1" s="1"/>
  <c r="F24064" i="1" a="1"/>
  <c r="F24064" i="1" s="1"/>
  <c r="F24065" i="1" a="1"/>
  <c r="F24065" i="1" s="1"/>
  <c r="F24066" i="1" a="1"/>
  <c r="F24066" i="1"/>
  <c r="F24067" i="1" a="1"/>
  <c r="F24067" i="1" s="1"/>
  <c r="F24068" i="1" a="1"/>
  <c r="F24068" i="1" s="1"/>
  <c r="F24069" i="1" a="1"/>
  <c r="F24069" i="1" s="1"/>
  <c r="F24070" i="1" a="1"/>
  <c r="F24070" i="1" s="1"/>
  <c r="F24071" i="1" a="1"/>
  <c r="F24071" i="1" s="1"/>
  <c r="F24072" i="1" a="1"/>
  <c r="F24072" i="1" s="1"/>
  <c r="F24073" i="1" a="1"/>
  <c r="F24073" i="1" s="1"/>
  <c r="F24074" i="1" a="1"/>
  <c r="F24074" i="1" s="1"/>
  <c r="F24075" i="1" a="1"/>
  <c r="F24075" i="1" s="1"/>
  <c r="F24076" i="1" a="1"/>
  <c r="F24076" i="1" s="1"/>
  <c r="F24077" i="1" a="1"/>
  <c r="F24077" i="1" s="1"/>
  <c r="F24078" i="1" a="1"/>
  <c r="F24078" i="1" s="1"/>
  <c r="F24079" i="1" a="1"/>
  <c r="F24079" i="1" s="1"/>
  <c r="F24080" i="1" a="1"/>
  <c r="F24080" i="1" s="1"/>
  <c r="F24081" i="1" a="1"/>
  <c r="F24081" i="1" s="1"/>
  <c r="F24082" i="1" a="1"/>
  <c r="F24082" i="1"/>
  <c r="F24083" i="1" a="1"/>
  <c r="F24083" i="1" s="1"/>
  <c r="F24084" i="1" a="1"/>
  <c r="F24084" i="1" s="1"/>
  <c r="F24085" i="1" a="1"/>
  <c r="F24085" i="1" s="1"/>
  <c r="F24086" i="1" a="1"/>
  <c r="F24086" i="1" s="1"/>
  <c r="F24087" i="1" a="1"/>
  <c r="F24087" i="1" s="1"/>
  <c r="F24088" i="1" a="1"/>
  <c r="F24088" i="1" s="1"/>
  <c r="F24089" i="1" a="1"/>
  <c r="F24089" i="1" s="1"/>
  <c r="F24090" i="1" a="1"/>
  <c r="F24090" i="1" s="1"/>
  <c r="F24091" i="1" a="1"/>
  <c r="F24091" i="1" s="1"/>
  <c r="F24092" i="1" a="1"/>
  <c r="F24092" i="1" s="1"/>
  <c r="F24093" i="1" a="1"/>
  <c r="F24093" i="1" s="1"/>
  <c r="F24094" i="1" a="1"/>
  <c r="F24094" i="1" s="1"/>
  <c r="F24095" i="1" a="1"/>
  <c r="F24095" i="1" s="1"/>
  <c r="F24096" i="1" a="1"/>
  <c r="F24096" i="1" s="1"/>
  <c r="F24097" i="1" a="1"/>
  <c r="F24097" i="1" s="1"/>
  <c r="F24098" i="1" a="1"/>
  <c r="F24098" i="1" s="1"/>
  <c r="F24099" i="1" a="1"/>
  <c r="F24099" i="1" s="1"/>
  <c r="F24100" i="1" a="1"/>
  <c r="F24100" i="1" s="1"/>
  <c r="F24101" i="1" a="1"/>
  <c r="F24101" i="1" s="1"/>
  <c r="F24102" i="1" a="1"/>
  <c r="F24102" i="1" s="1"/>
  <c r="F24103" i="1" a="1"/>
  <c r="F24103" i="1" s="1"/>
  <c r="F24104" i="1" a="1"/>
  <c r="F24104" i="1" s="1"/>
  <c r="F24105" i="1" a="1"/>
  <c r="F24105" i="1" s="1"/>
  <c r="F24106" i="1" a="1"/>
  <c r="F24106" i="1" s="1"/>
  <c r="F24107" i="1" a="1"/>
  <c r="F24107" i="1" s="1"/>
  <c r="F24108" i="1" a="1"/>
  <c r="F24108" i="1" s="1"/>
  <c r="F24109" i="1" a="1"/>
  <c r="F24109" i="1" s="1"/>
  <c r="F24110" i="1" a="1"/>
  <c r="F24110" i="1" s="1"/>
  <c r="F24111" i="1" a="1"/>
  <c r="F24111" i="1" s="1"/>
  <c r="F24112" i="1" a="1"/>
  <c r="F24112" i="1" s="1"/>
  <c r="F24113" i="1" a="1"/>
  <c r="F24113" i="1" s="1"/>
  <c r="F24114" i="1" a="1"/>
  <c r="F24114" i="1" s="1"/>
  <c r="F24115" i="1" a="1"/>
  <c r="F24115" i="1" s="1"/>
  <c r="F24116" i="1" a="1"/>
  <c r="F24116" i="1" s="1"/>
  <c r="F24117" i="1" a="1"/>
  <c r="F24117" i="1" s="1"/>
  <c r="F24118" i="1" a="1"/>
  <c r="F24118" i="1" s="1"/>
  <c r="F24119" i="1" a="1"/>
  <c r="F24119" i="1" s="1"/>
  <c r="F24120" i="1" a="1"/>
  <c r="F24120" i="1" s="1"/>
  <c r="F24121" i="1" a="1"/>
  <c r="F24121" i="1" s="1"/>
  <c r="F24122" i="1" a="1"/>
  <c r="F24122" i="1" s="1"/>
  <c r="F24123" i="1" a="1"/>
  <c r="F24123" i="1" s="1"/>
  <c r="F24124" i="1" a="1"/>
  <c r="F24124" i="1" s="1"/>
  <c r="F24125" i="1" a="1"/>
  <c r="F24125" i="1" s="1"/>
  <c r="F24126" i="1" a="1"/>
  <c r="F24126" i="1" s="1"/>
  <c r="F24127" i="1" a="1"/>
  <c r="F24127" i="1" s="1"/>
  <c r="F24128" i="1" a="1"/>
  <c r="F24128" i="1" s="1"/>
  <c r="F24129" i="1" a="1"/>
  <c r="F24129" i="1" s="1"/>
  <c r="F24130" i="1" a="1"/>
  <c r="F24130" i="1" s="1"/>
  <c r="F24131" i="1" a="1"/>
  <c r="F24131" i="1" s="1"/>
  <c r="F24132" i="1" a="1"/>
  <c r="F24132" i="1" s="1"/>
  <c r="F24133" i="1" a="1"/>
  <c r="F24133" i="1" s="1"/>
  <c r="F24134" i="1" a="1"/>
  <c r="F24134" i="1" s="1"/>
  <c r="F24135" i="1" a="1"/>
  <c r="F24135" i="1" s="1"/>
  <c r="F24136" i="1" a="1"/>
  <c r="F24136" i="1" s="1"/>
  <c r="F24137" i="1" a="1"/>
  <c r="F24137" i="1" s="1"/>
  <c r="F24138" i="1" a="1"/>
  <c r="F24138" i="1"/>
  <c r="F24139" i="1" a="1"/>
  <c r="F24139" i="1" s="1"/>
  <c r="F24140" i="1" a="1"/>
  <c r="F24140" i="1" s="1"/>
  <c r="F24141" i="1" a="1"/>
  <c r="F24141" i="1" s="1"/>
  <c r="F24142" i="1" a="1"/>
  <c r="F24142" i="1" s="1"/>
  <c r="F24143" i="1" a="1"/>
  <c r="F24143" i="1" s="1"/>
  <c r="F24144" i="1" a="1"/>
  <c r="F24144" i="1" s="1"/>
  <c r="F24145" i="1" a="1"/>
  <c r="F24145" i="1" s="1"/>
  <c r="F24146" i="1" a="1"/>
  <c r="F24146" i="1"/>
  <c r="F24147" i="1" a="1"/>
  <c r="F24147" i="1" s="1"/>
  <c r="F24148" i="1" a="1"/>
  <c r="F24148" i="1" s="1"/>
  <c r="F24149" i="1" a="1"/>
  <c r="F24149" i="1" s="1"/>
  <c r="F24150" i="1" a="1"/>
  <c r="F24150" i="1" s="1"/>
  <c r="F24151" i="1" a="1"/>
  <c r="F24151" i="1" s="1"/>
  <c r="F24152" i="1" a="1"/>
  <c r="F24152" i="1" s="1"/>
  <c r="F24153" i="1" a="1"/>
  <c r="F24153" i="1" s="1"/>
  <c r="F24154" i="1" a="1"/>
  <c r="F24154" i="1" s="1"/>
  <c r="F24155" i="1" a="1"/>
  <c r="F24155" i="1" s="1"/>
  <c r="F24156" i="1" a="1"/>
  <c r="F24156" i="1" s="1"/>
  <c r="F24157" i="1" a="1"/>
  <c r="F24157" i="1" s="1"/>
  <c r="F24158" i="1" a="1"/>
  <c r="F24158" i="1" s="1"/>
  <c r="F24159" i="1" a="1"/>
  <c r="F24159" i="1" s="1"/>
  <c r="F24160" i="1" a="1"/>
  <c r="F24160" i="1" s="1"/>
  <c r="F24161" i="1" a="1"/>
  <c r="F24161" i="1" s="1"/>
  <c r="F24162" i="1" a="1"/>
  <c r="F24162" i="1" s="1"/>
  <c r="F24163" i="1" a="1"/>
  <c r="F24163" i="1" s="1"/>
  <c r="F24164" i="1" a="1"/>
  <c r="F24164" i="1" s="1"/>
  <c r="F24165" i="1" a="1"/>
  <c r="F24165" i="1" s="1"/>
  <c r="F24166" i="1" a="1"/>
  <c r="F24166" i="1" s="1"/>
  <c r="F24167" i="1" a="1"/>
  <c r="F24167" i="1" s="1"/>
  <c r="F24168" i="1" a="1"/>
  <c r="F24168" i="1" s="1"/>
  <c r="F24169" i="1" a="1"/>
  <c r="F24169" i="1" s="1"/>
  <c r="F24170" i="1" a="1"/>
  <c r="F24170" i="1" s="1"/>
  <c r="F24171" i="1" a="1"/>
  <c r="F24171" i="1" s="1"/>
  <c r="F24172" i="1" a="1"/>
  <c r="F24172" i="1" s="1"/>
  <c r="F24173" i="1" a="1"/>
  <c r="F24173" i="1" s="1"/>
  <c r="F24174" i="1" a="1"/>
  <c r="F24174" i="1" s="1"/>
  <c r="F24175" i="1" a="1"/>
  <c r="F24175" i="1" s="1"/>
  <c r="F24176" i="1" a="1"/>
  <c r="F24176" i="1" s="1"/>
  <c r="F24177" i="1" a="1"/>
  <c r="F24177" i="1" s="1"/>
  <c r="F24178" i="1" a="1"/>
  <c r="F24178" i="1"/>
  <c r="F24179" i="1" a="1"/>
  <c r="F24179" i="1" s="1"/>
  <c r="F24180" i="1" a="1"/>
  <c r="F24180" i="1" s="1"/>
  <c r="F24181" i="1" a="1"/>
  <c r="F24181" i="1" s="1"/>
  <c r="F24182" i="1" a="1"/>
  <c r="F24182" i="1" s="1"/>
  <c r="F24183" i="1" a="1"/>
  <c r="F24183" i="1" s="1"/>
  <c r="F24184" i="1" a="1"/>
  <c r="F24184" i="1" s="1"/>
  <c r="F24185" i="1" a="1"/>
  <c r="F24185" i="1" s="1"/>
  <c r="F24186" i="1" a="1"/>
  <c r="F24186" i="1" s="1"/>
  <c r="F24187" i="1" a="1"/>
  <c r="F24187" i="1" s="1"/>
  <c r="F24188" i="1" a="1"/>
  <c r="F24188" i="1" s="1"/>
  <c r="F24189" i="1" a="1"/>
  <c r="F24189" i="1" s="1"/>
  <c r="F24190" i="1" a="1"/>
  <c r="F24190" i="1" s="1"/>
  <c r="F24191" i="1" a="1"/>
  <c r="F24191" i="1" s="1"/>
  <c r="F24192" i="1" a="1"/>
  <c r="F24192" i="1" s="1"/>
  <c r="F24193" i="1" a="1"/>
  <c r="F24193" i="1" s="1"/>
  <c r="F24194" i="1" a="1"/>
  <c r="F24194" i="1"/>
  <c r="F24195" i="1" a="1"/>
  <c r="F24195" i="1" s="1"/>
  <c r="F24196" i="1" a="1"/>
  <c r="F24196" i="1" s="1"/>
  <c r="F24197" i="1" a="1"/>
  <c r="F24197" i="1" s="1"/>
  <c r="F24198" i="1" a="1"/>
  <c r="F24198" i="1" s="1"/>
  <c r="F24199" i="1" a="1"/>
  <c r="F24199" i="1" s="1"/>
  <c r="F24200" i="1" a="1"/>
  <c r="F24200" i="1" s="1"/>
  <c r="F24201" i="1" a="1"/>
  <c r="F24201" i="1" s="1"/>
  <c r="F24202" i="1" a="1"/>
  <c r="F24202" i="1" s="1"/>
  <c r="F24203" i="1" a="1"/>
  <c r="F24203" i="1" s="1"/>
  <c r="F24204" i="1" a="1"/>
  <c r="F24204" i="1" s="1"/>
  <c r="F24205" i="1" a="1"/>
  <c r="F24205" i="1" s="1"/>
  <c r="F24206" i="1" a="1"/>
  <c r="F24206" i="1" s="1"/>
  <c r="F24207" i="1" a="1"/>
  <c r="F24207" i="1" s="1"/>
  <c r="F24208" i="1" a="1"/>
  <c r="F24208" i="1" s="1"/>
  <c r="F24209" i="1" a="1"/>
  <c r="F24209" i="1" s="1"/>
  <c r="F24210" i="1" a="1"/>
  <c r="F24210" i="1" s="1"/>
  <c r="F24211" i="1" a="1"/>
  <c r="F24211" i="1" s="1"/>
  <c r="F24212" i="1" a="1"/>
  <c r="F24212" i="1" s="1"/>
  <c r="F24213" i="1" a="1"/>
  <c r="F24213" i="1" s="1"/>
  <c r="F24214" i="1" a="1"/>
  <c r="F24214" i="1" s="1"/>
  <c r="F24215" i="1" a="1"/>
  <c r="F24215" i="1" s="1"/>
  <c r="F24216" i="1" a="1"/>
  <c r="F24216" i="1" s="1"/>
  <c r="F24217" i="1" a="1"/>
  <c r="F24217" i="1" s="1"/>
  <c r="F24218" i="1" a="1"/>
  <c r="F24218" i="1" s="1"/>
  <c r="F24219" i="1" a="1"/>
  <c r="F24219" i="1" s="1"/>
  <c r="F24220" i="1" a="1"/>
  <c r="F24220" i="1" s="1"/>
  <c r="F24221" i="1" a="1"/>
  <c r="F24221" i="1" s="1"/>
  <c r="F24222" i="1" a="1"/>
  <c r="F24222" i="1" s="1"/>
  <c r="F24223" i="1" a="1"/>
  <c r="F24223" i="1" s="1"/>
  <c r="F24224" i="1" a="1"/>
  <c r="F24224" i="1" s="1"/>
  <c r="F24225" i="1" a="1"/>
  <c r="F24225" i="1" s="1"/>
  <c r="F24226" i="1" a="1"/>
  <c r="F24226" i="1"/>
  <c r="F24227" i="1" a="1"/>
  <c r="F24227" i="1" s="1"/>
  <c r="F24228" i="1" a="1"/>
  <c r="F24228" i="1" s="1"/>
  <c r="F24229" i="1" a="1"/>
  <c r="F24229" i="1" s="1"/>
  <c r="F24230" i="1" a="1"/>
  <c r="F24230" i="1" s="1"/>
  <c r="F24231" i="1" a="1"/>
  <c r="F24231" i="1" s="1"/>
  <c r="F24232" i="1" a="1"/>
  <c r="F24232" i="1" s="1"/>
  <c r="F24233" i="1" a="1"/>
  <c r="F24233" i="1" s="1"/>
  <c r="F24234" i="1" a="1"/>
  <c r="F24234" i="1"/>
  <c r="F24235" i="1" a="1"/>
  <c r="F24235" i="1" s="1"/>
  <c r="F24236" i="1" a="1"/>
  <c r="F24236" i="1" s="1"/>
  <c r="F24237" i="1" a="1"/>
  <c r="F24237" i="1" s="1"/>
  <c r="F24238" i="1" a="1"/>
  <c r="F24238" i="1" s="1"/>
  <c r="F24239" i="1" a="1"/>
  <c r="F24239" i="1" s="1"/>
  <c r="F24240" i="1" a="1"/>
  <c r="F24240" i="1" s="1"/>
  <c r="F24241" i="1" a="1"/>
  <c r="F24241" i="1" s="1"/>
  <c r="F24242" i="1" a="1"/>
  <c r="F24242" i="1" s="1"/>
  <c r="F24243" i="1" a="1"/>
  <c r="F24243" i="1" s="1"/>
  <c r="F24244" i="1" a="1"/>
  <c r="F24244" i="1" s="1"/>
  <c r="F24245" i="1" a="1"/>
  <c r="F24245" i="1" s="1"/>
  <c r="F24246" i="1" a="1"/>
  <c r="F24246" i="1" s="1"/>
  <c r="F24247" i="1" a="1"/>
  <c r="F24247" i="1" s="1"/>
  <c r="F24248" i="1" a="1"/>
  <c r="F24248" i="1" s="1"/>
  <c r="F24249" i="1" a="1"/>
  <c r="F24249" i="1" s="1"/>
  <c r="F24250" i="1" a="1"/>
  <c r="F24250" i="1" s="1"/>
  <c r="F24251" i="1" a="1"/>
  <c r="F24251" i="1" s="1"/>
  <c r="F24252" i="1" a="1"/>
  <c r="F24252" i="1" s="1"/>
  <c r="F24253" i="1" a="1"/>
  <c r="F24253" i="1" s="1"/>
  <c r="F24254" i="1" a="1"/>
  <c r="F24254" i="1" s="1"/>
  <c r="F24255" i="1" a="1"/>
  <c r="F24255" i="1" s="1"/>
  <c r="F24256" i="1" a="1"/>
  <c r="F24256" i="1" s="1"/>
  <c r="F24257" i="1" a="1"/>
  <c r="F24257" i="1" s="1"/>
  <c r="F24258" i="1" a="1"/>
  <c r="F24258" i="1" s="1"/>
  <c r="F24259" i="1" a="1"/>
  <c r="F24259" i="1" s="1"/>
  <c r="F24260" i="1" a="1"/>
  <c r="F24260" i="1" s="1"/>
  <c r="F24261" i="1" a="1"/>
  <c r="F24261" i="1" s="1"/>
  <c r="F24262" i="1" a="1"/>
  <c r="F24262" i="1" s="1"/>
  <c r="F24263" i="1" a="1"/>
  <c r="F24263" i="1" s="1"/>
  <c r="F24264" i="1" a="1"/>
  <c r="F24264" i="1" s="1"/>
  <c r="F24265" i="1" a="1"/>
  <c r="F24265" i="1" s="1"/>
  <c r="F24266" i="1" a="1"/>
  <c r="F24266" i="1" s="1"/>
  <c r="F24267" i="1" a="1"/>
  <c r="F24267" i="1" s="1"/>
  <c r="F24268" i="1" a="1"/>
  <c r="F24268" i="1" s="1"/>
  <c r="F24269" i="1" a="1"/>
  <c r="F24269" i="1" s="1"/>
  <c r="F24270" i="1" a="1"/>
  <c r="F24270" i="1" s="1"/>
  <c r="F24271" i="1" a="1"/>
  <c r="F24271" i="1" s="1"/>
  <c r="F24272" i="1" a="1"/>
  <c r="F24272" i="1" s="1"/>
  <c r="F24273" i="1" a="1"/>
  <c r="F24273" i="1" s="1"/>
  <c r="F24274" i="1" a="1"/>
  <c r="F24274" i="1" s="1"/>
  <c r="F24275" i="1" a="1"/>
  <c r="F24275" i="1" s="1"/>
  <c r="F24276" i="1" a="1"/>
  <c r="F24276" i="1" s="1"/>
  <c r="F24277" i="1" a="1"/>
  <c r="F24277" i="1" s="1"/>
  <c r="F24278" i="1" a="1"/>
  <c r="F24278" i="1" s="1"/>
  <c r="F24279" i="1" a="1"/>
  <c r="F24279" i="1" s="1"/>
  <c r="F24280" i="1" a="1"/>
  <c r="F24280" i="1" s="1"/>
  <c r="F24281" i="1" a="1"/>
  <c r="F24281" i="1" s="1"/>
  <c r="F24282" i="1" a="1"/>
  <c r="F24282" i="1"/>
  <c r="F24283" i="1" a="1"/>
  <c r="F24283" i="1" s="1"/>
  <c r="F24284" i="1" a="1"/>
  <c r="F24284" i="1" s="1"/>
  <c r="F24285" i="1" a="1"/>
  <c r="F24285" i="1" s="1"/>
  <c r="F24286" i="1" a="1"/>
  <c r="F24286" i="1" s="1"/>
  <c r="F24287" i="1" a="1"/>
  <c r="F24287" i="1" s="1"/>
  <c r="F24288" i="1" a="1"/>
  <c r="F24288" i="1" s="1"/>
  <c r="F24289" i="1" a="1"/>
  <c r="F24289" i="1" s="1"/>
  <c r="F24290" i="1" a="1"/>
  <c r="F24290" i="1"/>
  <c r="F24291" i="1" a="1"/>
  <c r="F24291" i="1" s="1"/>
  <c r="F24292" i="1" a="1"/>
  <c r="F24292" i="1" s="1"/>
  <c r="F24293" i="1" a="1"/>
  <c r="F24293" i="1" s="1"/>
  <c r="F24294" i="1" a="1"/>
  <c r="F24294" i="1" s="1"/>
  <c r="F24295" i="1" a="1"/>
  <c r="F24295" i="1" s="1"/>
  <c r="F24296" i="1" a="1"/>
  <c r="F24296" i="1" s="1"/>
  <c r="F24297" i="1" a="1"/>
  <c r="F24297" i="1" s="1"/>
  <c r="F24298" i="1" a="1"/>
  <c r="F24298" i="1" s="1"/>
  <c r="F24299" i="1" a="1"/>
  <c r="F24299" i="1" s="1"/>
  <c r="F24300" i="1" a="1"/>
  <c r="F24300" i="1" s="1"/>
  <c r="F24301" i="1" a="1"/>
  <c r="F24301" i="1" s="1"/>
  <c r="F24302" i="1" a="1"/>
  <c r="F24302" i="1" s="1"/>
  <c r="F24303" i="1" a="1"/>
  <c r="F24303" i="1" s="1"/>
  <c r="F24304" i="1" a="1"/>
  <c r="F24304" i="1" s="1"/>
  <c r="F24305" i="1" a="1"/>
  <c r="F24305" i="1" s="1"/>
  <c r="F24306" i="1" a="1"/>
  <c r="F24306" i="1" s="1"/>
  <c r="F24307" i="1" a="1"/>
  <c r="F24307" i="1" s="1"/>
  <c r="F24308" i="1" a="1"/>
  <c r="F24308" i="1" s="1"/>
  <c r="F24309" i="1" a="1"/>
  <c r="F24309" i="1" s="1"/>
  <c r="F24310" i="1" a="1"/>
  <c r="F24310" i="1" s="1"/>
  <c r="F24311" i="1" a="1"/>
  <c r="F24311" i="1" s="1"/>
  <c r="F24312" i="1" a="1"/>
  <c r="F24312" i="1" s="1"/>
  <c r="F24313" i="1" a="1"/>
  <c r="F24313" i="1" s="1"/>
  <c r="F24314" i="1" a="1"/>
  <c r="F24314" i="1" s="1"/>
  <c r="F24315" i="1" a="1"/>
  <c r="F24315" i="1" s="1"/>
  <c r="F24316" i="1" a="1"/>
  <c r="F24316" i="1" s="1"/>
  <c r="F24317" i="1" a="1"/>
  <c r="F24317" i="1" s="1"/>
  <c r="F24318" i="1" a="1"/>
  <c r="F24318" i="1" s="1"/>
  <c r="F24319" i="1" a="1"/>
  <c r="F24319" i="1" s="1"/>
  <c r="F24320" i="1" a="1"/>
  <c r="F24320" i="1" s="1"/>
  <c r="F24321" i="1" a="1"/>
  <c r="F24321" i="1" s="1"/>
  <c r="F24322" i="1" a="1"/>
  <c r="F24322" i="1" s="1"/>
  <c r="F24323" i="1" a="1"/>
  <c r="F24323" i="1" s="1"/>
  <c r="F24324" i="1" a="1"/>
  <c r="F24324" i="1" s="1"/>
  <c r="F24325" i="1" a="1"/>
  <c r="F24325" i="1" s="1"/>
  <c r="F24326" i="1" a="1"/>
  <c r="F24326" i="1" s="1"/>
  <c r="F24327" i="1" a="1"/>
  <c r="F24327" i="1" s="1"/>
  <c r="F24328" i="1" a="1"/>
  <c r="F24328" i="1" s="1"/>
  <c r="F24329" i="1" a="1"/>
  <c r="F24329" i="1" s="1"/>
  <c r="F24330" i="1" a="1"/>
  <c r="F24330" i="1" s="1"/>
  <c r="F24331" i="1" a="1"/>
  <c r="F24331" i="1" s="1"/>
  <c r="F24332" i="1" a="1"/>
  <c r="F24332" i="1" s="1"/>
  <c r="F24333" i="1" a="1"/>
  <c r="F24333" i="1" s="1"/>
  <c r="F24334" i="1" a="1"/>
  <c r="F24334" i="1" s="1"/>
  <c r="F24335" i="1" a="1"/>
  <c r="F24335" i="1" s="1"/>
  <c r="F24336" i="1" a="1"/>
  <c r="F24336" i="1" s="1"/>
  <c r="F24337" i="1" a="1"/>
  <c r="F24337" i="1" s="1"/>
  <c r="F24338" i="1" a="1"/>
  <c r="F24338" i="1" s="1"/>
  <c r="F24339" i="1" a="1"/>
  <c r="F24339" i="1" s="1"/>
  <c r="F24340" i="1" a="1"/>
  <c r="F24340" i="1" s="1"/>
  <c r="F24341" i="1" a="1"/>
  <c r="F24341" i="1" s="1"/>
  <c r="F24342" i="1" a="1"/>
  <c r="F24342" i="1" s="1"/>
  <c r="F24343" i="1" a="1"/>
  <c r="F24343" i="1" s="1"/>
  <c r="F24344" i="1" a="1"/>
  <c r="F24344" i="1" s="1"/>
  <c r="F24345" i="1" a="1"/>
  <c r="F24345" i="1" s="1"/>
  <c r="F24346" i="1" a="1"/>
  <c r="F24346" i="1" s="1"/>
  <c r="F24347" i="1" a="1"/>
  <c r="F24347" i="1" s="1"/>
  <c r="F24348" i="1" a="1"/>
  <c r="F24348" i="1" s="1"/>
  <c r="F24349" i="1" a="1"/>
  <c r="F24349" i="1" s="1"/>
  <c r="F24350" i="1" a="1"/>
  <c r="F24350" i="1" s="1"/>
  <c r="F24351" i="1" a="1"/>
  <c r="F24351" i="1" s="1"/>
  <c r="F24352" i="1" a="1"/>
  <c r="F24352" i="1" s="1"/>
  <c r="F24353" i="1" a="1"/>
  <c r="F24353" i="1" s="1"/>
  <c r="F24354" i="1" a="1"/>
  <c r="F24354" i="1"/>
  <c r="F24355" i="1" a="1"/>
  <c r="F24355" i="1" s="1"/>
  <c r="F24356" i="1" a="1"/>
  <c r="F24356" i="1" s="1"/>
  <c r="F24357" i="1" a="1"/>
  <c r="F24357" i="1" s="1"/>
  <c r="F24358" i="1" a="1"/>
  <c r="F24358" i="1" s="1"/>
  <c r="F24359" i="1" a="1"/>
  <c r="F24359" i="1" s="1"/>
  <c r="F24360" i="1" a="1"/>
  <c r="F24360" i="1" s="1"/>
  <c r="F24361" i="1" a="1"/>
  <c r="F24361" i="1" s="1"/>
  <c r="F24362" i="1" a="1"/>
  <c r="F24362" i="1" s="1"/>
  <c r="F24363" i="1" a="1"/>
  <c r="F24363" i="1" s="1"/>
  <c r="F24364" i="1" a="1"/>
  <c r="F24364" i="1" s="1"/>
  <c r="F24365" i="1" a="1"/>
  <c r="F24365" i="1" s="1"/>
  <c r="F24366" i="1" a="1"/>
  <c r="F24366" i="1" s="1"/>
  <c r="F24367" i="1" a="1"/>
  <c r="F24367" i="1" s="1"/>
  <c r="F24368" i="1" a="1"/>
  <c r="F24368" i="1" s="1"/>
  <c r="F24369" i="1" a="1"/>
  <c r="F24369" i="1" s="1"/>
  <c r="F24370" i="1" a="1"/>
  <c r="F24370" i="1"/>
  <c r="F24371" i="1" a="1"/>
  <c r="F24371" i="1" s="1"/>
  <c r="F24372" i="1" a="1"/>
  <c r="F24372" i="1" s="1"/>
  <c r="F24373" i="1" a="1"/>
  <c r="F24373" i="1" s="1"/>
  <c r="F24374" i="1" a="1"/>
  <c r="F24374" i="1" s="1"/>
  <c r="F24375" i="1" a="1"/>
  <c r="F24375" i="1" s="1"/>
  <c r="F24376" i="1" a="1"/>
  <c r="F24376" i="1" s="1"/>
  <c r="F24377" i="1" a="1"/>
  <c r="F24377" i="1" s="1"/>
  <c r="F24378" i="1" a="1"/>
  <c r="F24378" i="1" s="1"/>
  <c r="F24379" i="1" a="1"/>
  <c r="F24379" i="1" s="1"/>
  <c r="F24380" i="1" a="1"/>
  <c r="F24380" i="1" s="1"/>
  <c r="F24381" i="1" a="1"/>
  <c r="F24381" i="1" s="1"/>
  <c r="F24382" i="1" a="1"/>
  <c r="F24382" i="1" s="1"/>
  <c r="F24383" i="1" a="1"/>
  <c r="F24383" i="1" s="1"/>
  <c r="F24384" i="1" a="1"/>
  <c r="F24384" i="1" s="1"/>
  <c r="F24385" i="1" a="1"/>
  <c r="F24385" i="1" s="1"/>
  <c r="F24386" i="1" a="1"/>
  <c r="F24386" i="1" s="1"/>
  <c r="F24387" i="1" a="1"/>
  <c r="F24387" i="1" s="1"/>
  <c r="F24388" i="1" a="1"/>
  <c r="F24388" i="1" s="1"/>
  <c r="F24389" i="1" a="1"/>
  <c r="F24389" i="1" s="1"/>
  <c r="F24390" i="1" a="1"/>
  <c r="F24390" i="1" s="1"/>
  <c r="F24391" i="1" a="1"/>
  <c r="F24391" i="1" s="1"/>
  <c r="F24392" i="1" a="1"/>
  <c r="F24392" i="1" s="1"/>
  <c r="F24393" i="1" a="1"/>
  <c r="F24393" i="1" s="1"/>
  <c r="F24394" i="1" a="1"/>
  <c r="F24394" i="1" s="1"/>
  <c r="F24395" i="1" a="1"/>
  <c r="F24395" i="1" s="1"/>
  <c r="F24396" i="1" a="1"/>
  <c r="F24396" i="1" s="1"/>
  <c r="F24397" i="1" a="1"/>
  <c r="F24397" i="1" s="1"/>
  <c r="F24398" i="1" a="1"/>
  <c r="F24398" i="1" s="1"/>
  <c r="F24399" i="1" a="1"/>
  <c r="F24399" i="1" s="1"/>
  <c r="F24400" i="1" a="1"/>
  <c r="F24400" i="1" s="1"/>
  <c r="F24401" i="1" a="1"/>
  <c r="F24401" i="1" s="1"/>
  <c r="F24402" i="1" a="1"/>
  <c r="F24402" i="1"/>
  <c r="F24403" i="1" a="1"/>
  <c r="F24403" i="1" s="1"/>
  <c r="F24404" i="1" a="1"/>
  <c r="F24404" i="1" s="1"/>
  <c r="F24405" i="1" a="1"/>
  <c r="F24405" i="1" s="1"/>
  <c r="F24406" i="1" a="1"/>
  <c r="F24406" i="1" s="1"/>
  <c r="F24407" i="1" a="1"/>
  <c r="F24407" i="1" s="1"/>
  <c r="F24408" i="1" a="1"/>
  <c r="F24408" i="1" s="1"/>
  <c r="F24409" i="1" a="1"/>
  <c r="F24409" i="1" s="1"/>
  <c r="F24410" i="1" a="1"/>
  <c r="F24410" i="1"/>
  <c r="F24411" i="1" a="1"/>
  <c r="F24411" i="1" s="1"/>
  <c r="F24412" i="1" a="1"/>
  <c r="F24412" i="1" s="1"/>
  <c r="F24413" i="1" a="1"/>
  <c r="F24413" i="1" s="1"/>
  <c r="F24414" i="1" a="1"/>
  <c r="F24414" i="1" s="1"/>
  <c r="F24415" i="1" a="1"/>
  <c r="F24415" i="1" s="1"/>
  <c r="F24416" i="1" a="1"/>
  <c r="F24416" i="1" s="1"/>
  <c r="F24417" i="1" a="1"/>
  <c r="F24417" i="1" s="1"/>
  <c r="F24418" i="1" a="1"/>
  <c r="F24418" i="1" s="1"/>
  <c r="F24419" i="1" a="1"/>
  <c r="F24419" i="1" s="1"/>
  <c r="F24420" i="1" a="1"/>
  <c r="F24420" i="1" s="1"/>
  <c r="F24421" i="1" a="1"/>
  <c r="F24421" i="1" s="1"/>
  <c r="F24422" i="1" a="1"/>
  <c r="F24422" i="1" s="1"/>
  <c r="F24423" i="1" a="1"/>
  <c r="F24423" i="1" s="1"/>
  <c r="F24424" i="1" a="1"/>
  <c r="F24424" i="1" s="1"/>
  <c r="F24425" i="1" a="1"/>
  <c r="F24425" i="1" s="1"/>
  <c r="F24426" i="1" a="1"/>
  <c r="F24426" i="1" s="1"/>
  <c r="F24427" i="1" a="1"/>
  <c r="F24427" i="1" s="1"/>
  <c r="F24428" i="1" a="1"/>
  <c r="F24428" i="1" s="1"/>
  <c r="F24429" i="1" a="1"/>
  <c r="F24429" i="1" s="1"/>
  <c r="F24430" i="1" a="1"/>
  <c r="F24430" i="1" s="1"/>
  <c r="F24431" i="1" a="1"/>
  <c r="F24431" i="1" s="1"/>
  <c r="F24432" i="1" a="1"/>
  <c r="F24432" i="1" s="1"/>
  <c r="F24433" i="1" a="1"/>
  <c r="F24433" i="1" s="1"/>
  <c r="F24434" i="1" a="1"/>
  <c r="F24434" i="1" s="1"/>
  <c r="F24435" i="1" a="1"/>
  <c r="F24435" i="1" s="1"/>
  <c r="F24436" i="1" a="1"/>
  <c r="F24436" i="1" s="1"/>
  <c r="F24437" i="1" a="1"/>
  <c r="F24437" i="1" s="1"/>
  <c r="F24438" i="1" a="1"/>
  <c r="F24438" i="1" s="1"/>
  <c r="F24439" i="1" a="1"/>
  <c r="F24439" i="1" s="1"/>
  <c r="F24440" i="1" a="1"/>
  <c r="F24440" i="1" s="1"/>
  <c r="F24441" i="1" a="1"/>
  <c r="F24441" i="1" s="1"/>
  <c r="F24442" i="1" a="1"/>
  <c r="F24442" i="1" s="1"/>
  <c r="F24443" i="1" a="1"/>
  <c r="F24443" i="1" s="1"/>
  <c r="F24444" i="1" a="1"/>
  <c r="F24444" i="1" s="1"/>
  <c r="F24445" i="1" a="1"/>
  <c r="F24445" i="1" s="1"/>
  <c r="F24446" i="1" a="1"/>
  <c r="F24446" i="1" s="1"/>
  <c r="F24447" i="1" a="1"/>
  <c r="F24447" i="1" s="1"/>
  <c r="F24448" i="1" a="1"/>
  <c r="F24448" i="1" s="1"/>
  <c r="F24449" i="1" a="1"/>
  <c r="F24449" i="1" s="1"/>
  <c r="F24450" i="1" a="1"/>
  <c r="F24450" i="1" s="1"/>
  <c r="F24451" i="1" a="1"/>
  <c r="F24451" i="1" s="1"/>
  <c r="F24452" i="1" a="1"/>
  <c r="F24452" i="1" s="1"/>
  <c r="F24453" i="1" a="1"/>
  <c r="F24453" i="1" s="1"/>
  <c r="F24454" i="1" a="1"/>
  <c r="F24454" i="1" s="1"/>
  <c r="F24455" i="1" a="1"/>
  <c r="F24455" i="1" s="1"/>
  <c r="F24456" i="1" a="1"/>
  <c r="F24456" i="1" s="1"/>
  <c r="F24457" i="1" a="1"/>
  <c r="F24457" i="1" s="1"/>
  <c r="F24458" i="1" a="1"/>
  <c r="F24458" i="1" s="1"/>
  <c r="F24459" i="1" a="1"/>
  <c r="F24459" i="1" s="1"/>
  <c r="F24460" i="1" a="1"/>
  <c r="F24460" i="1" s="1"/>
  <c r="F24461" i="1" a="1"/>
  <c r="F24461" i="1" s="1"/>
  <c r="F24462" i="1" a="1"/>
  <c r="F24462" i="1" s="1"/>
  <c r="F24463" i="1" a="1"/>
  <c r="F24463" i="1" s="1"/>
  <c r="F24464" i="1" a="1"/>
  <c r="F24464" i="1" s="1"/>
  <c r="F24465" i="1" a="1"/>
  <c r="F24465" i="1" s="1"/>
  <c r="F24466" i="1" a="1"/>
  <c r="F24466" i="1" s="1"/>
  <c r="F24467" i="1" a="1"/>
  <c r="F24467" i="1" s="1"/>
  <c r="F24468" i="1" a="1"/>
  <c r="F24468" i="1" s="1"/>
  <c r="F24469" i="1" a="1"/>
  <c r="F24469" i="1" s="1"/>
  <c r="F24470" i="1" a="1"/>
  <c r="F24470" i="1" s="1"/>
  <c r="F24471" i="1" a="1"/>
  <c r="F24471" i="1" s="1"/>
  <c r="F24472" i="1" a="1"/>
  <c r="F24472" i="1" s="1"/>
  <c r="F24473" i="1" a="1"/>
  <c r="F24473" i="1" s="1"/>
  <c r="F24474" i="1" a="1"/>
  <c r="F24474" i="1"/>
  <c r="F24475" i="1" a="1"/>
  <c r="F24475" i="1" s="1"/>
  <c r="F24476" i="1" a="1"/>
  <c r="F24476" i="1" s="1"/>
  <c r="F24477" i="1" a="1"/>
  <c r="F24477" i="1" s="1"/>
  <c r="F24478" i="1" a="1"/>
  <c r="F24478" i="1" s="1"/>
  <c r="F24479" i="1" a="1"/>
  <c r="F24479" i="1" s="1"/>
  <c r="F24480" i="1" a="1"/>
  <c r="F24480" i="1" s="1"/>
  <c r="F24481" i="1" a="1"/>
  <c r="F24481" i="1" s="1"/>
  <c r="F24482" i="1" a="1"/>
  <c r="F24482" i="1"/>
  <c r="F24483" i="1" a="1"/>
  <c r="F24483" i="1" s="1"/>
  <c r="F24484" i="1" a="1"/>
  <c r="F24484" i="1" s="1"/>
  <c r="F24485" i="1" a="1"/>
  <c r="F24485" i="1" s="1"/>
  <c r="F24486" i="1" a="1"/>
  <c r="F24486" i="1" s="1"/>
  <c r="F24487" i="1" a="1"/>
  <c r="F24487" i="1" s="1"/>
  <c r="F24488" i="1" a="1"/>
  <c r="F24488" i="1" s="1"/>
  <c r="F24489" i="1" a="1"/>
  <c r="F24489" i="1" s="1"/>
  <c r="F24490" i="1" a="1"/>
  <c r="F24490" i="1" s="1"/>
  <c r="F24491" i="1" a="1"/>
  <c r="F24491" i="1" s="1"/>
  <c r="F24492" i="1" a="1"/>
  <c r="F24492" i="1" s="1"/>
  <c r="F24493" i="1" a="1"/>
  <c r="F24493" i="1" s="1"/>
  <c r="F24494" i="1" a="1"/>
  <c r="F24494" i="1" s="1"/>
  <c r="F24495" i="1" a="1"/>
  <c r="F24495" i="1" s="1"/>
  <c r="F24496" i="1" a="1"/>
  <c r="F24496" i="1" s="1"/>
  <c r="F24497" i="1" a="1"/>
  <c r="F24497" i="1" s="1"/>
  <c r="F24498" i="1" a="1"/>
  <c r="F24498" i="1" s="1"/>
  <c r="F24499" i="1" a="1"/>
  <c r="F24499" i="1" s="1"/>
  <c r="F24500" i="1" a="1"/>
  <c r="F24500" i="1" s="1"/>
  <c r="F24501" i="1" a="1"/>
  <c r="F24501" i="1" s="1"/>
  <c r="F24502" i="1" a="1"/>
  <c r="F24502" i="1" s="1"/>
  <c r="F24503" i="1" a="1"/>
  <c r="F24503" i="1" s="1"/>
  <c r="F24504" i="1" a="1"/>
  <c r="F24504" i="1" s="1"/>
  <c r="F24505" i="1" a="1"/>
  <c r="F24505" i="1" s="1"/>
  <c r="F24506" i="1" a="1"/>
  <c r="F24506" i="1" s="1"/>
  <c r="F24507" i="1" a="1"/>
  <c r="F24507" i="1" s="1"/>
  <c r="F24508" i="1" a="1"/>
  <c r="F24508" i="1" s="1"/>
  <c r="F24509" i="1" a="1"/>
  <c r="F24509" i="1" s="1"/>
  <c r="F24510" i="1" a="1"/>
  <c r="F24510" i="1" s="1"/>
  <c r="F24511" i="1" a="1"/>
  <c r="F24511" i="1" s="1"/>
  <c r="F24512" i="1" a="1"/>
  <c r="F24512" i="1" s="1"/>
  <c r="F24513" i="1" a="1"/>
  <c r="F24513" i="1" s="1"/>
  <c r="F24514" i="1" a="1"/>
  <c r="F24514" i="1"/>
  <c r="F24515" i="1" a="1"/>
  <c r="F24515" i="1" s="1"/>
  <c r="F24516" i="1" a="1"/>
  <c r="F24516" i="1" s="1"/>
  <c r="F24517" i="1" a="1"/>
  <c r="F24517" i="1" s="1"/>
  <c r="F24518" i="1" a="1"/>
  <c r="F24518" i="1" s="1"/>
  <c r="F24519" i="1" a="1"/>
  <c r="F24519" i="1" s="1"/>
  <c r="F24520" i="1" a="1"/>
  <c r="F24520" i="1" s="1"/>
  <c r="F24521" i="1" a="1"/>
  <c r="F24521" i="1" s="1"/>
  <c r="F24522" i="1" a="1"/>
  <c r="F24522" i="1" s="1"/>
  <c r="F24523" i="1" a="1"/>
  <c r="F24523" i="1" s="1"/>
  <c r="F24524" i="1" a="1"/>
  <c r="F24524" i="1" s="1"/>
  <c r="F24525" i="1" a="1"/>
  <c r="F24525" i="1" s="1"/>
  <c r="F24526" i="1" a="1"/>
  <c r="F24526" i="1" s="1"/>
  <c r="F24527" i="1" a="1"/>
  <c r="F24527" i="1" s="1"/>
  <c r="F24528" i="1" a="1"/>
  <c r="F24528" i="1" s="1"/>
  <c r="F24529" i="1" a="1"/>
  <c r="F24529" i="1" s="1"/>
  <c r="F24530" i="1" a="1"/>
  <c r="F24530" i="1" s="1"/>
  <c r="F24531" i="1" a="1"/>
  <c r="F24531" i="1" s="1"/>
  <c r="F24532" i="1" a="1"/>
  <c r="F24532" i="1" s="1"/>
  <c r="F24533" i="1" a="1"/>
  <c r="F24533" i="1" s="1"/>
  <c r="F24534" i="1" a="1"/>
  <c r="F24534" i="1" s="1"/>
  <c r="F24535" i="1" a="1"/>
  <c r="F24535" i="1" s="1"/>
  <c r="F24536" i="1" a="1"/>
  <c r="F24536" i="1" s="1"/>
  <c r="F24537" i="1" a="1"/>
  <c r="F24537" i="1" s="1"/>
  <c r="F24538" i="1" a="1"/>
  <c r="F24538" i="1"/>
  <c r="F24539" i="1" a="1"/>
  <c r="F24539" i="1" s="1"/>
  <c r="F24540" i="1" a="1"/>
  <c r="F24540" i="1" s="1"/>
  <c r="F24541" i="1" a="1"/>
  <c r="F24541" i="1" s="1"/>
  <c r="F24542" i="1" a="1"/>
  <c r="F24542" i="1" s="1"/>
  <c r="F24543" i="1" a="1"/>
  <c r="F24543" i="1" s="1"/>
  <c r="F24544" i="1" a="1"/>
  <c r="F24544" i="1" s="1"/>
  <c r="F24545" i="1" a="1"/>
  <c r="F24545" i="1" s="1"/>
  <c r="F24546" i="1" a="1"/>
  <c r="F24546" i="1" s="1"/>
  <c r="F24547" i="1" a="1"/>
  <c r="F24547" i="1" s="1"/>
  <c r="F24548" i="1" a="1"/>
  <c r="F24548" i="1" s="1"/>
  <c r="F24549" i="1" a="1"/>
  <c r="F24549" i="1" s="1"/>
  <c r="F24550" i="1" a="1"/>
  <c r="F24550" i="1" s="1"/>
  <c r="F24551" i="1" a="1"/>
  <c r="F24551" i="1" s="1"/>
  <c r="F24552" i="1" a="1"/>
  <c r="F24552" i="1" s="1"/>
  <c r="F24553" i="1" a="1"/>
  <c r="F24553" i="1" s="1"/>
  <c r="F24554" i="1" a="1"/>
  <c r="F24554" i="1" s="1"/>
  <c r="F24555" i="1" a="1"/>
  <c r="F24555" i="1" s="1"/>
  <c r="F24556" i="1" a="1"/>
  <c r="F24556" i="1" s="1"/>
  <c r="F24557" i="1" a="1"/>
  <c r="F24557" i="1" s="1"/>
  <c r="F24558" i="1" a="1"/>
  <c r="F24558" i="1" s="1"/>
  <c r="F24559" i="1" a="1"/>
  <c r="F24559" i="1" s="1"/>
  <c r="F24560" i="1" a="1"/>
  <c r="F24560" i="1" s="1"/>
  <c r="F24561" i="1" a="1"/>
  <c r="F24561" i="1" s="1"/>
  <c r="F24562" i="1" a="1"/>
  <c r="F24562" i="1" s="1"/>
  <c r="F24563" i="1" a="1"/>
  <c r="F24563" i="1" s="1"/>
  <c r="F24564" i="1" a="1"/>
  <c r="F24564" i="1" s="1"/>
  <c r="F24565" i="1" a="1"/>
  <c r="F24565" i="1" s="1"/>
  <c r="F24566" i="1" a="1"/>
  <c r="F24566" i="1" s="1"/>
  <c r="F24567" i="1" a="1"/>
  <c r="F24567" i="1" s="1"/>
  <c r="F24568" i="1" a="1"/>
  <c r="F24568" i="1" s="1"/>
  <c r="F24569" i="1" a="1"/>
  <c r="F24569" i="1" s="1"/>
  <c r="F24570" i="1" a="1"/>
  <c r="F24570" i="1"/>
  <c r="F24571" i="1" a="1"/>
  <c r="F24571" i="1" s="1"/>
  <c r="F24572" i="1" a="1"/>
  <c r="F24572" i="1" s="1"/>
  <c r="F24573" i="1" a="1"/>
  <c r="F24573" i="1" s="1"/>
  <c r="F24574" i="1" a="1"/>
  <c r="F24574" i="1" s="1"/>
  <c r="F24575" i="1" a="1"/>
  <c r="F24575" i="1" s="1"/>
  <c r="F24576" i="1" a="1"/>
  <c r="F24576" i="1" s="1"/>
  <c r="F24577" i="1" a="1"/>
  <c r="F24577" i="1" s="1"/>
  <c r="F24578" i="1" a="1"/>
  <c r="F24578" i="1" s="1"/>
  <c r="F24579" i="1" a="1"/>
  <c r="F24579" i="1" s="1"/>
  <c r="F24580" i="1" a="1"/>
  <c r="F24580" i="1" s="1"/>
  <c r="F24581" i="1" a="1"/>
  <c r="F24581" i="1" s="1"/>
  <c r="F24582" i="1" a="1"/>
  <c r="F24582" i="1" s="1"/>
  <c r="F24583" i="1" a="1"/>
  <c r="F24583" i="1" s="1"/>
  <c r="F24584" i="1" a="1"/>
  <c r="F24584" i="1" s="1"/>
  <c r="F24585" i="1" a="1"/>
  <c r="F24585" i="1" s="1"/>
  <c r="F24586" i="1" a="1"/>
  <c r="F24586" i="1" s="1"/>
  <c r="F24587" i="1" a="1"/>
  <c r="F24587" i="1" s="1"/>
  <c r="F24588" i="1" a="1"/>
  <c r="F24588" i="1" s="1"/>
  <c r="F24589" i="1" a="1"/>
  <c r="F24589" i="1" s="1"/>
  <c r="F24590" i="1" a="1"/>
  <c r="F24590" i="1" s="1"/>
  <c r="F24591" i="1" a="1"/>
  <c r="F24591" i="1" s="1"/>
  <c r="F24592" i="1" a="1"/>
  <c r="F24592" i="1" s="1"/>
  <c r="F24593" i="1" a="1"/>
  <c r="F24593" i="1" s="1"/>
  <c r="F24594" i="1" a="1"/>
  <c r="F24594" i="1" s="1"/>
  <c r="F24595" i="1" a="1"/>
  <c r="F24595" i="1" s="1"/>
  <c r="F24596" i="1" a="1"/>
  <c r="F24596" i="1" s="1"/>
  <c r="F24597" i="1" a="1"/>
  <c r="F24597" i="1" s="1"/>
  <c r="F24598" i="1" a="1"/>
  <c r="F24598" i="1" s="1"/>
  <c r="F24599" i="1" a="1"/>
  <c r="F24599" i="1" s="1"/>
  <c r="F24600" i="1" a="1"/>
  <c r="F24600" i="1" s="1"/>
  <c r="F24601" i="1" a="1"/>
  <c r="F24601" i="1" s="1"/>
  <c r="F24602" i="1" a="1"/>
  <c r="F24602" i="1"/>
  <c r="F24603" i="1" a="1"/>
  <c r="F24603" i="1" s="1"/>
  <c r="F24604" i="1" a="1"/>
  <c r="F24604" i="1" s="1"/>
  <c r="F24605" i="1" a="1"/>
  <c r="F24605" i="1" s="1"/>
  <c r="F24606" i="1" a="1"/>
  <c r="F24606" i="1" s="1"/>
  <c r="F24607" i="1" a="1"/>
  <c r="F24607" i="1" s="1"/>
  <c r="F24608" i="1" a="1"/>
  <c r="F24608" i="1" s="1"/>
  <c r="F24609" i="1" a="1"/>
  <c r="F24609" i="1" s="1"/>
  <c r="F24610" i="1" a="1"/>
  <c r="F24610" i="1" s="1"/>
  <c r="F24611" i="1" a="1"/>
  <c r="F24611" i="1" s="1"/>
  <c r="F24612" i="1" a="1"/>
  <c r="F24612" i="1" s="1"/>
  <c r="F24613" i="1" a="1"/>
  <c r="F24613" i="1" s="1"/>
  <c r="F24614" i="1" a="1"/>
  <c r="F24614" i="1" s="1"/>
  <c r="F24615" i="1" a="1"/>
  <c r="F24615" i="1" s="1"/>
  <c r="F24616" i="1" a="1"/>
  <c r="F24616" i="1" s="1"/>
  <c r="F24617" i="1" a="1"/>
  <c r="F24617" i="1" s="1"/>
  <c r="F24618" i="1" a="1"/>
  <c r="F24618" i="1" s="1"/>
  <c r="F24619" i="1" a="1"/>
  <c r="F24619" i="1" s="1"/>
  <c r="F24620" i="1" a="1"/>
  <c r="F24620" i="1" s="1"/>
  <c r="F24621" i="1" a="1"/>
  <c r="F24621" i="1" s="1"/>
  <c r="F24622" i="1" a="1"/>
  <c r="F24622" i="1" s="1"/>
  <c r="F24623" i="1" a="1"/>
  <c r="F24623" i="1" s="1"/>
  <c r="F24624" i="1" a="1"/>
  <c r="F24624" i="1" s="1"/>
  <c r="F24625" i="1" a="1"/>
  <c r="F24625" i="1" s="1"/>
  <c r="F24626" i="1" a="1"/>
  <c r="F24626" i="1" s="1"/>
  <c r="F24627" i="1" a="1"/>
  <c r="F24627" i="1" s="1"/>
  <c r="F24628" i="1" a="1"/>
  <c r="F24628" i="1" s="1"/>
  <c r="F24629" i="1" a="1"/>
  <c r="F24629" i="1" s="1"/>
  <c r="F24630" i="1" a="1"/>
  <c r="F24630" i="1" s="1"/>
  <c r="F24631" i="1" a="1"/>
  <c r="F24631" i="1" s="1"/>
  <c r="F24632" i="1" a="1"/>
  <c r="F24632" i="1" s="1"/>
  <c r="F24633" i="1" a="1"/>
  <c r="F24633" i="1" s="1"/>
  <c r="F24634" i="1" a="1"/>
  <c r="F24634" i="1" s="1"/>
  <c r="F24635" i="1" a="1"/>
  <c r="F24635" i="1" s="1"/>
  <c r="F24636" i="1" a="1"/>
  <c r="F24636" i="1" s="1"/>
  <c r="F24637" i="1" a="1"/>
  <c r="F24637" i="1" s="1"/>
  <c r="F24638" i="1" a="1"/>
  <c r="F24638" i="1" s="1"/>
  <c r="F24639" i="1" a="1"/>
  <c r="F24639" i="1" s="1"/>
  <c r="F24640" i="1" a="1"/>
  <c r="F24640" i="1" s="1"/>
  <c r="F24641" i="1" a="1"/>
  <c r="F24641" i="1" s="1"/>
  <c r="F24642" i="1" a="1"/>
  <c r="F24642" i="1" s="1"/>
  <c r="F24643" i="1" a="1"/>
  <c r="F24643" i="1" s="1"/>
  <c r="F24644" i="1" a="1"/>
  <c r="F24644" i="1" s="1"/>
  <c r="F24645" i="1" a="1"/>
  <c r="F24645" i="1" s="1"/>
  <c r="F24646" i="1" a="1"/>
  <c r="F24646" i="1" s="1"/>
  <c r="F24647" i="1" a="1"/>
  <c r="F24647" i="1" s="1"/>
  <c r="F24648" i="1" a="1"/>
  <c r="F24648" i="1" s="1"/>
  <c r="F24649" i="1" a="1"/>
  <c r="F24649" i="1" s="1"/>
  <c r="F24650" i="1" a="1"/>
  <c r="F24650" i="1" s="1"/>
  <c r="F24651" i="1" a="1"/>
  <c r="F24651" i="1" s="1"/>
  <c r="F24652" i="1" a="1"/>
  <c r="F24652" i="1" s="1"/>
  <c r="F24653" i="1" a="1"/>
  <c r="F24653" i="1" s="1"/>
  <c r="F24654" i="1" a="1"/>
  <c r="F24654" i="1" s="1"/>
  <c r="F24655" i="1" a="1"/>
  <c r="F24655" i="1" s="1"/>
  <c r="F24656" i="1" a="1"/>
  <c r="F24656" i="1" s="1"/>
  <c r="F24657" i="1" a="1"/>
  <c r="F24657" i="1" s="1"/>
  <c r="F24658" i="1" a="1"/>
  <c r="F24658" i="1" s="1"/>
  <c r="F24659" i="1" a="1"/>
  <c r="F24659" i="1" s="1"/>
  <c r="F24660" i="1" a="1"/>
  <c r="F24660" i="1" s="1"/>
  <c r="F24661" i="1" a="1"/>
  <c r="F24661" i="1" s="1"/>
  <c r="F24662" i="1" a="1"/>
  <c r="F24662" i="1" s="1"/>
  <c r="F24663" i="1" a="1"/>
  <c r="F24663" i="1" s="1"/>
  <c r="F24664" i="1" a="1"/>
  <c r="F24664" i="1" s="1"/>
  <c r="F24665" i="1" a="1"/>
  <c r="F24665" i="1" s="1"/>
  <c r="F24666" i="1" a="1"/>
  <c r="F24666" i="1" s="1"/>
  <c r="F24667" i="1" a="1"/>
  <c r="F24667" i="1" s="1"/>
  <c r="F24668" i="1" a="1"/>
  <c r="F24668" i="1" s="1"/>
  <c r="F24669" i="1" a="1"/>
  <c r="F24669" i="1" s="1"/>
  <c r="F24670" i="1" a="1"/>
  <c r="F24670" i="1" s="1"/>
  <c r="F24671" i="1" a="1"/>
  <c r="F24671" i="1" s="1"/>
  <c r="F24672" i="1" a="1"/>
  <c r="F24672" i="1" s="1"/>
  <c r="F24673" i="1" a="1"/>
  <c r="F24673" i="1" s="1"/>
  <c r="F24674" i="1" a="1"/>
  <c r="F24674" i="1" s="1"/>
  <c r="F24675" i="1" a="1"/>
  <c r="F24675" i="1" s="1"/>
  <c r="F24676" i="1" a="1"/>
  <c r="F24676" i="1" s="1"/>
  <c r="F24677" i="1" a="1"/>
  <c r="F24677" i="1" s="1"/>
  <c r="F24678" i="1" a="1"/>
  <c r="F24678" i="1" s="1"/>
  <c r="F24679" i="1" a="1"/>
  <c r="F24679" i="1" s="1"/>
  <c r="F24680" i="1" a="1"/>
  <c r="F24680" i="1" s="1"/>
  <c r="F24681" i="1" a="1"/>
  <c r="F24681" i="1" s="1"/>
  <c r="F24682" i="1" a="1"/>
  <c r="F24682" i="1"/>
  <c r="F24683" i="1" a="1"/>
  <c r="F24683" i="1" s="1"/>
  <c r="F24684" i="1" a="1"/>
  <c r="F24684" i="1" s="1"/>
  <c r="F24685" i="1" a="1"/>
  <c r="F24685" i="1" s="1"/>
  <c r="F24686" i="1" a="1"/>
  <c r="F24686" i="1" s="1"/>
  <c r="F24687" i="1" a="1"/>
  <c r="F24687" i="1" s="1"/>
  <c r="F24688" i="1" a="1"/>
  <c r="F24688" i="1" s="1"/>
  <c r="F24689" i="1" a="1"/>
  <c r="F24689" i="1" s="1"/>
  <c r="F24690" i="1" a="1"/>
  <c r="F24690" i="1" s="1"/>
  <c r="F24691" i="1" a="1"/>
  <c r="F24691" i="1" s="1"/>
  <c r="F24692" i="1" a="1"/>
  <c r="F24692" i="1" s="1"/>
  <c r="F24693" i="1" a="1"/>
  <c r="F24693" i="1" s="1"/>
  <c r="F24694" i="1" a="1"/>
  <c r="F24694" i="1" s="1"/>
  <c r="F24695" i="1" a="1"/>
  <c r="F24695" i="1" s="1"/>
  <c r="F24696" i="1" a="1"/>
  <c r="F24696" i="1" s="1"/>
  <c r="F24697" i="1" a="1"/>
  <c r="F24697" i="1" s="1"/>
  <c r="F24698" i="1" a="1"/>
  <c r="F24698" i="1" s="1"/>
  <c r="F24699" i="1" a="1"/>
  <c r="F24699" i="1" s="1"/>
  <c r="F24700" i="1" a="1"/>
  <c r="F24700" i="1" s="1"/>
  <c r="F24701" i="1" a="1"/>
  <c r="F24701" i="1" s="1"/>
  <c r="F24702" i="1" a="1"/>
  <c r="F24702" i="1" s="1"/>
  <c r="F24703" i="1" a="1"/>
  <c r="F24703" i="1" s="1"/>
  <c r="F24704" i="1" a="1"/>
  <c r="F24704" i="1" s="1"/>
  <c r="F24705" i="1" a="1"/>
  <c r="F24705" i="1" s="1"/>
  <c r="F24706" i="1" a="1"/>
  <c r="F24706" i="1" s="1"/>
  <c r="F24707" i="1" a="1"/>
  <c r="F24707" i="1" s="1"/>
  <c r="F24708" i="1" a="1"/>
  <c r="F24708" i="1" s="1"/>
  <c r="F24709" i="1" a="1"/>
  <c r="F24709" i="1" s="1"/>
  <c r="F24710" i="1" a="1"/>
  <c r="F24710" i="1" s="1"/>
  <c r="F24711" i="1" a="1"/>
  <c r="F24711" i="1" s="1"/>
  <c r="F24712" i="1" a="1"/>
  <c r="F24712" i="1" s="1"/>
  <c r="F24713" i="1" a="1"/>
  <c r="F24713" i="1" s="1"/>
  <c r="F24714" i="1" a="1"/>
  <c r="F24714" i="1"/>
  <c r="F24715" i="1" a="1"/>
  <c r="F24715" i="1" s="1"/>
  <c r="F24716" i="1" a="1"/>
  <c r="F24716" i="1" s="1"/>
  <c r="F24717" i="1" a="1"/>
  <c r="F24717" i="1" s="1"/>
  <c r="F24718" i="1" a="1"/>
  <c r="F24718" i="1" s="1"/>
  <c r="F24719" i="1" a="1"/>
  <c r="F24719" i="1" s="1"/>
  <c r="F24720" i="1" a="1"/>
  <c r="F24720" i="1" s="1"/>
  <c r="F24721" i="1" a="1"/>
  <c r="F24721" i="1" s="1"/>
  <c r="F24722" i="1" a="1"/>
  <c r="F24722" i="1" s="1"/>
  <c r="F24723" i="1" a="1"/>
  <c r="F24723" i="1" s="1"/>
  <c r="F24724" i="1" a="1"/>
  <c r="F24724" i="1" s="1"/>
  <c r="F24725" i="1" a="1"/>
  <c r="F24725" i="1" s="1"/>
  <c r="F24726" i="1" a="1"/>
  <c r="F24726" i="1" s="1"/>
  <c r="F24727" i="1" a="1"/>
  <c r="F24727" i="1" s="1"/>
  <c r="F24728" i="1" a="1"/>
  <c r="F24728" i="1" s="1"/>
  <c r="F24729" i="1" a="1"/>
  <c r="F24729" i="1" s="1"/>
  <c r="F24730" i="1" a="1"/>
  <c r="F24730" i="1" s="1"/>
  <c r="F24731" i="1" a="1"/>
  <c r="F24731" i="1" s="1"/>
  <c r="F24732" i="1" a="1"/>
  <c r="F24732" i="1" s="1"/>
  <c r="F24733" i="1" a="1"/>
  <c r="F24733" i="1" s="1"/>
  <c r="F24734" i="1" a="1"/>
  <c r="F24734" i="1" s="1"/>
  <c r="F24735" i="1" a="1"/>
  <c r="F24735" i="1" s="1"/>
  <c r="F24736" i="1" a="1"/>
  <c r="F24736" i="1" s="1"/>
  <c r="F24737" i="1" a="1"/>
  <c r="F24737" i="1" s="1"/>
  <c r="F24738" i="1" a="1"/>
  <c r="F24738" i="1" s="1"/>
  <c r="F24739" i="1" a="1"/>
  <c r="F24739" i="1" s="1"/>
  <c r="F24740" i="1" a="1"/>
  <c r="F24740" i="1" s="1"/>
  <c r="F24741" i="1" a="1"/>
  <c r="F24741" i="1" s="1"/>
  <c r="F24742" i="1" a="1"/>
  <c r="F24742" i="1" s="1"/>
  <c r="F24743" i="1" a="1"/>
  <c r="F24743" i="1" s="1"/>
  <c r="F24744" i="1" a="1"/>
  <c r="F24744" i="1" s="1"/>
  <c r="F24745" i="1" a="1"/>
  <c r="F24745" i="1" s="1"/>
  <c r="F24746" i="1" a="1"/>
  <c r="F24746" i="1" s="1"/>
  <c r="F24747" i="1" a="1"/>
  <c r="F24747" i="1" s="1"/>
  <c r="F24748" i="1" a="1"/>
  <c r="F24748" i="1" s="1"/>
  <c r="F24749" i="1" a="1"/>
  <c r="F24749" i="1" s="1"/>
  <c r="F24750" i="1" a="1"/>
  <c r="F24750" i="1" s="1"/>
  <c r="F24751" i="1" a="1"/>
  <c r="F24751" i="1" s="1"/>
  <c r="F24752" i="1" a="1"/>
  <c r="F24752" i="1" s="1"/>
  <c r="F24753" i="1" a="1"/>
  <c r="F24753" i="1" s="1"/>
  <c r="F24754" i="1" a="1"/>
  <c r="F24754" i="1" s="1"/>
  <c r="F24755" i="1" a="1"/>
  <c r="F24755" i="1" s="1"/>
  <c r="F24756" i="1" a="1"/>
  <c r="F24756" i="1" s="1"/>
  <c r="F24757" i="1" a="1"/>
  <c r="F24757" i="1" s="1"/>
  <c r="F24758" i="1" a="1"/>
  <c r="F24758" i="1" s="1"/>
  <c r="F24759" i="1" a="1"/>
  <c r="F24759" i="1" s="1"/>
  <c r="F24760" i="1" a="1"/>
  <c r="F24760" i="1" s="1"/>
  <c r="F24761" i="1" a="1"/>
  <c r="F24761" i="1" s="1"/>
  <c r="F24762" i="1" a="1"/>
  <c r="F24762" i="1" s="1"/>
  <c r="F24763" i="1" a="1"/>
  <c r="F24763" i="1" s="1"/>
  <c r="F24764" i="1" a="1"/>
  <c r="F24764" i="1" s="1"/>
  <c r="F24765" i="1" a="1"/>
  <c r="F24765" i="1" s="1"/>
  <c r="F24766" i="1" a="1"/>
  <c r="F24766" i="1" s="1"/>
  <c r="F24767" i="1" a="1"/>
  <c r="F24767" i="1" s="1"/>
  <c r="F24768" i="1" a="1"/>
  <c r="F24768" i="1" s="1"/>
  <c r="F24769" i="1" a="1"/>
  <c r="F24769" i="1" s="1"/>
  <c r="F24770" i="1" a="1"/>
  <c r="F24770" i="1" s="1"/>
  <c r="F24771" i="1" a="1"/>
  <c r="F24771" i="1" s="1"/>
  <c r="F24772" i="1" a="1"/>
  <c r="F24772" i="1" s="1"/>
  <c r="F24773" i="1" a="1"/>
  <c r="F24773" i="1" s="1"/>
  <c r="F24774" i="1" a="1"/>
  <c r="F24774" i="1" s="1"/>
  <c r="F24775" i="1" a="1"/>
  <c r="F24775" i="1" s="1"/>
  <c r="F24776" i="1" a="1"/>
  <c r="F24776" i="1" s="1"/>
  <c r="F24777" i="1" a="1"/>
  <c r="F24777" i="1" s="1"/>
  <c r="F24778" i="1" a="1"/>
  <c r="F24778" i="1"/>
  <c r="F24779" i="1" a="1"/>
  <c r="F24779" i="1" s="1"/>
  <c r="F24780" i="1" a="1"/>
  <c r="F24780" i="1" s="1"/>
  <c r="F24781" i="1" a="1"/>
  <c r="F24781" i="1" s="1"/>
  <c r="F24782" i="1" a="1"/>
  <c r="F24782" i="1" s="1"/>
  <c r="F24783" i="1" a="1"/>
  <c r="F24783" i="1" s="1"/>
  <c r="F24784" i="1" a="1"/>
  <c r="F24784" i="1" s="1"/>
  <c r="F24785" i="1" a="1"/>
  <c r="F24785" i="1" s="1"/>
  <c r="F24786" i="1" a="1"/>
  <c r="F24786" i="1" s="1"/>
  <c r="F24787" i="1" a="1"/>
  <c r="F24787" i="1" s="1"/>
  <c r="F24788" i="1" a="1"/>
  <c r="F24788" i="1" s="1"/>
  <c r="F24789" i="1" a="1"/>
  <c r="F24789" i="1" s="1"/>
  <c r="F24790" i="1" a="1"/>
  <c r="F24790" i="1" s="1"/>
  <c r="F24791" i="1" a="1"/>
  <c r="F24791" i="1" s="1"/>
  <c r="F24792" i="1" a="1"/>
  <c r="F24792" i="1" s="1"/>
  <c r="F24793" i="1" a="1"/>
  <c r="F24793" i="1" s="1"/>
  <c r="F24794" i="1" a="1"/>
  <c r="F24794" i="1"/>
  <c r="F24795" i="1" a="1"/>
  <c r="F24795" i="1" s="1"/>
  <c r="F24796" i="1" a="1"/>
  <c r="F24796" i="1" s="1"/>
  <c r="F24797" i="1" a="1"/>
  <c r="F24797" i="1" s="1"/>
  <c r="F24798" i="1" a="1"/>
  <c r="F24798" i="1" s="1"/>
  <c r="F24799" i="1" a="1"/>
  <c r="F24799" i="1" s="1"/>
  <c r="F24800" i="1" a="1"/>
  <c r="F24800" i="1" s="1"/>
  <c r="F24801" i="1" a="1"/>
  <c r="F24801" i="1" s="1"/>
  <c r="F24802" i="1" a="1"/>
  <c r="F24802" i="1" s="1"/>
  <c r="F24803" i="1" a="1"/>
  <c r="F24803" i="1" s="1"/>
  <c r="F24804" i="1" a="1"/>
  <c r="F24804" i="1" s="1"/>
  <c r="F24805" i="1" a="1"/>
  <c r="F24805" i="1" s="1"/>
  <c r="F24806" i="1" a="1"/>
  <c r="F24806" i="1" s="1"/>
  <c r="F24807" i="1" a="1"/>
  <c r="F24807" i="1" s="1"/>
  <c r="F24808" i="1" a="1"/>
  <c r="F24808" i="1" s="1"/>
  <c r="F24809" i="1" a="1"/>
  <c r="F24809" i="1" s="1"/>
  <c r="F24810" i="1" a="1"/>
  <c r="F24810" i="1" s="1"/>
  <c r="F24811" i="1" a="1"/>
  <c r="F24811" i="1" s="1"/>
  <c r="F24812" i="1" a="1"/>
  <c r="F24812" i="1" s="1"/>
  <c r="F24813" i="1" a="1"/>
  <c r="F24813" i="1" s="1"/>
  <c r="F24814" i="1" a="1"/>
  <c r="F24814" i="1" s="1"/>
  <c r="F24815" i="1" a="1"/>
  <c r="F24815" i="1" s="1"/>
  <c r="F24816" i="1" a="1"/>
  <c r="F24816" i="1" s="1"/>
  <c r="F24817" i="1" a="1"/>
  <c r="F24817" i="1" s="1"/>
  <c r="F24818" i="1" a="1"/>
  <c r="F24818" i="1" s="1"/>
  <c r="F24819" i="1" a="1"/>
  <c r="F24819" i="1" s="1"/>
  <c r="F24820" i="1" a="1"/>
  <c r="F24820" i="1" s="1"/>
  <c r="F24821" i="1" a="1"/>
  <c r="F24821" i="1" s="1"/>
  <c r="F24822" i="1" a="1"/>
  <c r="F24822" i="1" s="1"/>
  <c r="F24823" i="1" a="1"/>
  <c r="F24823" i="1" s="1"/>
  <c r="F24824" i="1" a="1"/>
  <c r="F24824" i="1" s="1"/>
  <c r="F24825" i="1" a="1"/>
  <c r="F24825" i="1" s="1"/>
  <c r="F24826" i="1" a="1"/>
  <c r="F24826" i="1" s="1"/>
  <c r="F24827" i="1" a="1"/>
  <c r="F24827" i="1" s="1"/>
  <c r="F24828" i="1" a="1"/>
  <c r="F24828" i="1" s="1"/>
  <c r="F24829" i="1" a="1"/>
  <c r="F24829" i="1" s="1"/>
  <c r="F24830" i="1" a="1"/>
  <c r="F24830" i="1" s="1"/>
  <c r="F24831" i="1" a="1"/>
  <c r="F24831" i="1" s="1"/>
  <c r="F24832" i="1" a="1"/>
  <c r="F24832" i="1" s="1"/>
  <c r="F24833" i="1" a="1"/>
  <c r="F24833" i="1" s="1"/>
  <c r="F24834" i="1" a="1"/>
  <c r="F24834" i="1" s="1"/>
  <c r="F24835" i="1" a="1"/>
  <c r="F24835" i="1" s="1"/>
  <c r="F24836" i="1" a="1"/>
  <c r="F24836" i="1" s="1"/>
  <c r="F24837" i="1" a="1"/>
  <c r="F24837" i="1" s="1"/>
  <c r="F24838" i="1" a="1"/>
  <c r="F24838" i="1" s="1"/>
  <c r="F24839" i="1" a="1"/>
  <c r="F24839" i="1" s="1"/>
  <c r="F24840" i="1" a="1"/>
  <c r="F24840" i="1" s="1"/>
  <c r="F24841" i="1" a="1"/>
  <c r="F24841" i="1" s="1"/>
  <c r="F24842" i="1" a="1"/>
  <c r="F24842" i="1" s="1"/>
  <c r="F24843" i="1" a="1"/>
  <c r="F24843" i="1" s="1"/>
  <c r="F24844" i="1" a="1"/>
  <c r="F24844" i="1" s="1"/>
  <c r="F24845" i="1" a="1"/>
  <c r="F24845" i="1" s="1"/>
  <c r="F24846" i="1" a="1"/>
  <c r="F24846" i="1" s="1"/>
  <c r="F24847" i="1" a="1"/>
  <c r="F24847" i="1" s="1"/>
  <c r="F24848" i="1" a="1"/>
  <c r="F24848" i="1" s="1"/>
  <c r="F24849" i="1" a="1"/>
  <c r="F24849" i="1" s="1"/>
  <c r="F24850" i="1" a="1"/>
  <c r="F24850" i="1" s="1"/>
  <c r="F24851" i="1" a="1"/>
  <c r="F24851" i="1" s="1"/>
  <c r="F24852" i="1" a="1"/>
  <c r="F24852" i="1" s="1"/>
  <c r="F24853" i="1" a="1"/>
  <c r="F24853" i="1" s="1"/>
  <c r="F24854" i="1" a="1"/>
  <c r="F24854" i="1" s="1"/>
  <c r="F24855" i="1" a="1"/>
  <c r="F24855" i="1" s="1"/>
  <c r="F24856" i="1" a="1"/>
  <c r="F24856" i="1" s="1"/>
  <c r="F24857" i="1" a="1"/>
  <c r="F24857" i="1" s="1"/>
  <c r="F24858" i="1" a="1"/>
  <c r="F24858" i="1" s="1"/>
  <c r="F24859" i="1" a="1"/>
  <c r="F24859" i="1" s="1"/>
  <c r="F24860" i="1" a="1"/>
  <c r="F24860" i="1" s="1"/>
  <c r="F24861" i="1" a="1"/>
  <c r="F24861" i="1" s="1"/>
  <c r="F24862" i="1" a="1"/>
  <c r="F24862" i="1" s="1"/>
  <c r="F24863" i="1" a="1"/>
  <c r="F24863" i="1" s="1"/>
  <c r="F24864" i="1" a="1"/>
  <c r="F24864" i="1" s="1"/>
  <c r="F24865" i="1" a="1"/>
  <c r="F24865" i="1" s="1"/>
  <c r="F24866" i="1" a="1"/>
  <c r="F24866" i="1"/>
  <c r="F24867" i="1" a="1"/>
  <c r="F24867" i="1" s="1"/>
  <c r="F24868" i="1" a="1"/>
  <c r="F24868" i="1" s="1"/>
  <c r="F24869" i="1" a="1"/>
  <c r="F24869" i="1" s="1"/>
  <c r="F24870" i="1" a="1"/>
  <c r="F24870" i="1" s="1"/>
  <c r="F24871" i="1" a="1"/>
  <c r="F24871" i="1" s="1"/>
  <c r="F24872" i="1" a="1"/>
  <c r="F24872" i="1" s="1"/>
  <c r="F24873" i="1" a="1"/>
  <c r="F24873" i="1" s="1"/>
  <c r="F24874" i="1" a="1"/>
  <c r="F24874" i="1"/>
  <c r="F24875" i="1" a="1"/>
  <c r="F24875" i="1" s="1"/>
  <c r="F24876" i="1" a="1"/>
  <c r="F24876" i="1" s="1"/>
  <c r="F24877" i="1" a="1"/>
  <c r="F24877" i="1" s="1"/>
  <c r="F24878" i="1" a="1"/>
  <c r="F24878" i="1" s="1"/>
  <c r="F24879" i="1" a="1"/>
  <c r="F24879" i="1" s="1"/>
  <c r="F24880" i="1" a="1"/>
  <c r="F24880" i="1" s="1"/>
  <c r="F24881" i="1" a="1"/>
  <c r="F24881" i="1" s="1"/>
  <c r="F24882" i="1" a="1"/>
  <c r="F24882" i="1" s="1"/>
  <c r="F24883" i="1" a="1"/>
  <c r="F24883" i="1" s="1"/>
  <c r="F24884" i="1" a="1"/>
  <c r="F24884" i="1" s="1"/>
  <c r="F24885" i="1" a="1"/>
  <c r="F24885" i="1" s="1"/>
  <c r="F24886" i="1" a="1"/>
  <c r="F24886" i="1" s="1"/>
  <c r="F24887" i="1" a="1"/>
  <c r="F24887" i="1" s="1"/>
  <c r="F24888" i="1" a="1"/>
  <c r="F24888" i="1" s="1"/>
  <c r="F24889" i="1" a="1"/>
  <c r="F24889" i="1" s="1"/>
  <c r="F24890" i="1" a="1"/>
  <c r="F24890" i="1" s="1"/>
  <c r="F24891" i="1" a="1"/>
  <c r="F24891" i="1" s="1"/>
  <c r="F24892" i="1" a="1"/>
  <c r="F24892" i="1" s="1"/>
  <c r="F24893" i="1" a="1"/>
  <c r="F24893" i="1" s="1"/>
  <c r="F24894" i="1" a="1"/>
  <c r="F24894" i="1" s="1"/>
  <c r="F24895" i="1" a="1"/>
  <c r="F24895" i="1" s="1"/>
  <c r="F24896" i="1" a="1"/>
  <c r="F24896" i="1" s="1"/>
  <c r="F24897" i="1" a="1"/>
  <c r="F24897" i="1" s="1"/>
  <c r="F24898" i="1" a="1"/>
  <c r="F24898" i="1" s="1"/>
  <c r="F24899" i="1" a="1"/>
  <c r="F24899" i="1" s="1"/>
  <c r="F24900" i="1" a="1"/>
  <c r="F24900" i="1" s="1"/>
  <c r="F24901" i="1" a="1"/>
  <c r="F24901" i="1" s="1"/>
  <c r="F24902" i="1" a="1"/>
  <c r="F24902" i="1" s="1"/>
  <c r="F24903" i="1" a="1"/>
  <c r="F24903" i="1" s="1"/>
  <c r="F24904" i="1" a="1"/>
  <c r="F24904" i="1" s="1"/>
  <c r="F24905" i="1" a="1"/>
  <c r="F24905" i="1" s="1"/>
  <c r="F24906" i="1" a="1"/>
  <c r="F24906" i="1"/>
  <c r="F24907" i="1" a="1"/>
  <c r="F24907" i="1" s="1"/>
  <c r="F24908" i="1" a="1"/>
  <c r="F24908" i="1" s="1"/>
  <c r="F24909" i="1" a="1"/>
  <c r="F24909" i="1" s="1"/>
  <c r="F24910" i="1" a="1"/>
  <c r="F24910" i="1" s="1"/>
  <c r="F24911" i="1" a="1"/>
  <c r="F24911" i="1" s="1"/>
  <c r="F24912" i="1" a="1"/>
  <c r="F24912" i="1" s="1"/>
  <c r="F24913" i="1" a="1"/>
  <c r="F24913" i="1" s="1"/>
  <c r="F24914" i="1" a="1"/>
  <c r="F24914" i="1" s="1"/>
  <c r="F24915" i="1" a="1"/>
  <c r="F24915" i="1" s="1"/>
  <c r="F24916" i="1" a="1"/>
  <c r="F24916" i="1" s="1"/>
  <c r="F24917" i="1" a="1"/>
  <c r="F24917" i="1" s="1"/>
  <c r="F24918" i="1" a="1"/>
  <c r="F24918" i="1" s="1"/>
  <c r="F24919" i="1" a="1"/>
  <c r="F24919" i="1" s="1"/>
  <c r="F24920" i="1" a="1"/>
  <c r="F24920" i="1" s="1"/>
  <c r="F24921" i="1" a="1"/>
  <c r="F24921" i="1" s="1"/>
  <c r="F24922" i="1" a="1"/>
  <c r="F24922" i="1" s="1"/>
  <c r="F24923" i="1" a="1"/>
  <c r="F24923" i="1" s="1"/>
  <c r="F24924" i="1" a="1"/>
  <c r="F24924" i="1" s="1"/>
  <c r="F24925" i="1" a="1"/>
  <c r="F24925" i="1" s="1"/>
  <c r="F24926" i="1" a="1"/>
  <c r="F24926" i="1" s="1"/>
  <c r="F24927" i="1" a="1"/>
  <c r="F24927" i="1" s="1"/>
  <c r="F24928" i="1" a="1"/>
  <c r="F24928" i="1" s="1"/>
  <c r="F24929" i="1" a="1"/>
  <c r="F24929" i="1" s="1"/>
  <c r="F24930" i="1" a="1"/>
  <c r="F24930" i="1"/>
  <c r="F24931" i="1" a="1"/>
  <c r="F24931" i="1" s="1"/>
  <c r="F24932" i="1" a="1"/>
  <c r="F24932" i="1" s="1"/>
  <c r="F24933" i="1" a="1"/>
  <c r="F24933" i="1" s="1"/>
  <c r="F24934" i="1" a="1"/>
  <c r="F24934" i="1" s="1"/>
  <c r="F24935" i="1" a="1"/>
  <c r="F24935" i="1" s="1"/>
  <c r="F24936" i="1" a="1"/>
  <c r="F24936" i="1" s="1"/>
  <c r="F24937" i="1" a="1"/>
  <c r="F24937" i="1" s="1"/>
  <c r="F24938" i="1" a="1"/>
  <c r="F24938" i="1" s="1"/>
  <c r="F24939" i="1" a="1"/>
  <c r="F24939" i="1" s="1"/>
  <c r="F24940" i="1" a="1"/>
  <c r="F24940" i="1" s="1"/>
  <c r="F24941" i="1" a="1"/>
  <c r="F24941" i="1" s="1"/>
  <c r="F24942" i="1" a="1"/>
  <c r="F24942" i="1" s="1"/>
  <c r="F24943" i="1" a="1"/>
  <c r="F24943" i="1" s="1"/>
  <c r="F24944" i="1" a="1"/>
  <c r="F24944" i="1" s="1"/>
  <c r="F24945" i="1" a="1"/>
  <c r="F24945" i="1" s="1"/>
  <c r="F24946" i="1" a="1"/>
  <c r="F24946" i="1" s="1"/>
  <c r="F24947" i="1" a="1"/>
  <c r="F24947" i="1" s="1"/>
  <c r="F24948" i="1" a="1"/>
  <c r="F24948" i="1" s="1"/>
  <c r="F24949" i="1" a="1"/>
  <c r="F24949" i="1" s="1"/>
  <c r="F24950" i="1" a="1"/>
  <c r="F24950" i="1" s="1"/>
  <c r="F24951" i="1" a="1"/>
  <c r="F24951" i="1" s="1"/>
  <c r="F24952" i="1" a="1"/>
  <c r="F24952" i="1" s="1"/>
  <c r="F24953" i="1" a="1"/>
  <c r="F24953" i="1" s="1"/>
  <c r="F24954" i="1" a="1"/>
  <c r="F24954" i="1" s="1"/>
  <c r="F24955" i="1" a="1"/>
  <c r="F24955" i="1"/>
  <c r="F24956" i="1" a="1"/>
  <c r="F24956" i="1" s="1"/>
  <c r="F24957" i="1" a="1"/>
  <c r="F24957" i="1" s="1"/>
  <c r="F24958" i="1" a="1"/>
  <c r="F24958" i="1" s="1"/>
  <c r="F24959" i="1" a="1"/>
  <c r="F24959" i="1" s="1"/>
  <c r="F24960" i="1" a="1"/>
  <c r="F24960" i="1" s="1"/>
  <c r="F24961" i="1" a="1"/>
  <c r="F24961" i="1" s="1"/>
  <c r="F24962" i="1" a="1"/>
  <c r="F24962" i="1" s="1"/>
  <c r="F24963" i="1" a="1"/>
  <c r="F24963" i="1" s="1"/>
  <c r="F24964" i="1" a="1"/>
  <c r="F24964" i="1" s="1"/>
  <c r="F24965" i="1" a="1"/>
  <c r="F24965" i="1" s="1"/>
  <c r="F24966" i="1" a="1"/>
  <c r="F24966" i="1" s="1"/>
  <c r="F24967" i="1" a="1"/>
  <c r="F24967" i="1" s="1"/>
  <c r="F24968" i="1" a="1"/>
  <c r="F24968" i="1" s="1"/>
  <c r="F24969" i="1" a="1"/>
  <c r="F24969" i="1" s="1"/>
  <c r="F24970" i="1" a="1"/>
  <c r="F24970" i="1" s="1"/>
  <c r="F24971" i="1" a="1"/>
  <c r="F24971" i="1" s="1"/>
  <c r="F24972" i="1" a="1"/>
  <c r="F24972" i="1" s="1"/>
  <c r="F24973" i="1" a="1"/>
  <c r="F24973" i="1" s="1"/>
  <c r="F24974" i="1" a="1"/>
  <c r="F24974" i="1" s="1"/>
  <c r="F24975" i="1" a="1"/>
  <c r="F24975" i="1"/>
  <c r="F24976" i="1" a="1"/>
  <c r="F24976" i="1" s="1"/>
  <c r="F24977" i="1" a="1"/>
  <c r="F24977" i="1" s="1"/>
  <c r="F24978" i="1" a="1"/>
  <c r="F24978" i="1" s="1"/>
  <c r="F24979" i="1" a="1"/>
  <c r="F24979" i="1"/>
  <c r="F24980" i="1" a="1"/>
  <c r="F24980" i="1" s="1"/>
  <c r="F24981" i="1" a="1"/>
  <c r="F24981" i="1" s="1"/>
  <c r="F24982" i="1" a="1"/>
  <c r="F24982" i="1" s="1"/>
  <c r="F24983" i="1" a="1"/>
  <c r="F24983" i="1" s="1"/>
  <c r="F24984" i="1" a="1"/>
  <c r="F24984" i="1" s="1"/>
  <c r="F24985" i="1" a="1"/>
  <c r="F24985" i="1" s="1"/>
  <c r="F24986" i="1" a="1"/>
  <c r="F24986" i="1" s="1"/>
  <c r="F24987" i="1" a="1"/>
  <c r="F24987" i="1" s="1"/>
  <c r="F24988" i="1" a="1"/>
  <c r="F24988" i="1" s="1"/>
  <c r="F24989" i="1" a="1"/>
  <c r="F24989" i="1" s="1"/>
  <c r="F24990" i="1" a="1"/>
  <c r="F24990" i="1" s="1"/>
  <c r="F24991" i="1" a="1"/>
  <c r="F24991" i="1" s="1"/>
  <c r="F24992" i="1" a="1"/>
  <c r="F24992" i="1" s="1"/>
  <c r="F24993" i="1" a="1"/>
  <c r="F24993" i="1" s="1"/>
  <c r="F24994" i="1" a="1"/>
  <c r="F24994" i="1" s="1"/>
  <c r="F24995" i="1" a="1"/>
  <c r="F24995" i="1" s="1"/>
  <c r="F24996" i="1" a="1"/>
  <c r="F24996" i="1" s="1"/>
  <c r="F24997" i="1" a="1"/>
  <c r="F24997" i="1" s="1"/>
  <c r="F24998" i="1" a="1"/>
  <c r="F24998" i="1" s="1"/>
  <c r="F24999" i="1" a="1"/>
  <c r="F24999" i="1" s="1"/>
  <c r="F25000" i="1" a="1"/>
  <c r="F25000" i="1" s="1"/>
  <c r="F25001" i="1" a="1"/>
  <c r="F25001" i="1" s="1"/>
  <c r="F25002" i="1" a="1"/>
  <c r="F25002" i="1" s="1"/>
  <c r="F25003" i="1" a="1"/>
  <c r="F25003" i="1"/>
  <c r="F25004" i="1" a="1"/>
  <c r="F25004" i="1" s="1"/>
  <c r="F25005" i="1" a="1"/>
  <c r="F25005" i="1" s="1"/>
  <c r="F25006" i="1" a="1"/>
  <c r="F25006" i="1" s="1"/>
  <c r="F25007" i="1" a="1"/>
  <c r="F25007" i="1"/>
  <c r="F25008" i="1" a="1"/>
  <c r="F25008" i="1" s="1"/>
  <c r="F25009" i="1" a="1"/>
  <c r="F25009" i="1" s="1"/>
  <c r="F25010" i="1" a="1"/>
  <c r="F25010" i="1" s="1"/>
  <c r="F25011" i="1" a="1"/>
  <c r="F25011" i="1" s="1"/>
  <c r="F25012" i="1" a="1"/>
  <c r="F25012" i="1" s="1"/>
  <c r="F25013" i="1" a="1"/>
  <c r="F25013" i="1" s="1"/>
  <c r="F25014" i="1" a="1"/>
  <c r="F25014" i="1" s="1"/>
  <c r="F25015" i="1" a="1"/>
  <c r="F25015" i="1" s="1"/>
  <c r="F25016" i="1" a="1"/>
  <c r="F25016" i="1" s="1"/>
  <c r="F25017" i="1" a="1"/>
  <c r="F25017" i="1" s="1"/>
  <c r="F25018" i="1" a="1"/>
  <c r="F25018" i="1" s="1"/>
  <c r="F25019" i="1" a="1"/>
  <c r="F25019" i="1" s="1"/>
  <c r="F25020" i="1" a="1"/>
  <c r="F25020" i="1" s="1"/>
  <c r="F25021" i="1" a="1"/>
  <c r="F25021" i="1" s="1"/>
  <c r="F25022" i="1" a="1"/>
  <c r="F25022" i="1" s="1"/>
  <c r="F25023" i="1" a="1"/>
  <c r="F25023" i="1"/>
  <c r="F25024" i="1" a="1"/>
  <c r="F25024" i="1" s="1"/>
  <c r="F25025" i="1" a="1"/>
  <c r="F25025" i="1" s="1"/>
  <c r="F25026" i="1" a="1"/>
  <c r="F25026" i="1" s="1"/>
  <c r="F25027" i="1" a="1"/>
  <c r="F25027" i="1"/>
  <c r="F25028" i="1" a="1"/>
  <c r="F25028" i="1" s="1"/>
  <c r="F25029" i="1" a="1"/>
  <c r="F25029" i="1" s="1"/>
  <c r="F25030" i="1" a="1"/>
  <c r="F25030" i="1" s="1"/>
  <c r="F25031" i="1" a="1"/>
  <c r="F25031" i="1" s="1"/>
  <c r="F25032" i="1" a="1"/>
  <c r="F25032" i="1" s="1"/>
  <c r="F25033" i="1" a="1"/>
  <c r="F25033" i="1" s="1"/>
  <c r="F25034" i="1" a="1"/>
  <c r="F25034" i="1" s="1"/>
  <c r="F25035" i="1" a="1"/>
  <c r="F25035" i="1" s="1"/>
  <c r="F25036" i="1" a="1"/>
  <c r="F25036" i="1" s="1"/>
  <c r="F25037" i="1" a="1"/>
  <c r="F25037" i="1" s="1"/>
  <c r="F25038" i="1" a="1"/>
  <c r="F25038" i="1" s="1"/>
  <c r="F25039" i="1" a="1"/>
  <c r="F25039" i="1" s="1"/>
  <c r="F25040" i="1" a="1"/>
  <c r="F25040" i="1" s="1"/>
  <c r="F25041" i="1" a="1"/>
  <c r="F25041" i="1" s="1"/>
  <c r="F25042" i="1" a="1"/>
  <c r="F25042" i="1" s="1"/>
  <c r="F25043" i="1" a="1"/>
  <c r="F25043" i="1" s="1"/>
  <c r="F25044" i="1" a="1"/>
  <c r="F25044" i="1" s="1"/>
  <c r="F25045" i="1" a="1"/>
  <c r="F25045" i="1" s="1"/>
  <c r="F25046" i="1" a="1"/>
  <c r="F25046" i="1" s="1"/>
  <c r="F25047" i="1" a="1"/>
  <c r="F25047" i="1" s="1"/>
  <c r="F25048" i="1" a="1"/>
  <c r="F25048" i="1" s="1"/>
  <c r="F25049" i="1" a="1"/>
  <c r="F25049" i="1" s="1"/>
  <c r="F25050" i="1" a="1"/>
  <c r="F25050" i="1" s="1"/>
  <c r="F25051" i="1" a="1"/>
  <c r="F25051" i="1" s="1"/>
  <c r="F25052" i="1" a="1"/>
  <c r="F25052" i="1" s="1"/>
  <c r="F25053" i="1" a="1"/>
  <c r="F25053" i="1" s="1"/>
  <c r="F25054" i="1" a="1"/>
  <c r="F25054" i="1" s="1"/>
  <c r="F25055" i="1" a="1"/>
  <c r="F25055" i="1" s="1"/>
  <c r="F25056" i="1" a="1"/>
  <c r="F25056" i="1" s="1"/>
  <c r="F25057" i="1" a="1"/>
  <c r="F25057" i="1" s="1"/>
  <c r="F25058" i="1" a="1"/>
  <c r="F25058" i="1" s="1"/>
  <c r="F25059" i="1" a="1"/>
  <c r="F25059" i="1" s="1"/>
  <c r="F25060" i="1" a="1"/>
  <c r="F25060" i="1" s="1"/>
  <c r="F25061" i="1" a="1"/>
  <c r="F25061" i="1" s="1"/>
  <c r="F25062" i="1" a="1"/>
  <c r="F25062" i="1" s="1"/>
  <c r="F25063" i="1" a="1"/>
  <c r="F25063" i="1" s="1"/>
  <c r="F25064" i="1" a="1"/>
  <c r="F25064" i="1" s="1"/>
  <c r="F25065" i="1" a="1"/>
  <c r="F25065" i="1" s="1"/>
  <c r="F25066" i="1" a="1"/>
  <c r="F25066" i="1" s="1"/>
  <c r="F25067" i="1" a="1"/>
  <c r="F25067" i="1" s="1"/>
  <c r="F25068" i="1" a="1"/>
  <c r="F25068" i="1" s="1"/>
  <c r="F25069" i="1" a="1"/>
  <c r="F25069" i="1" s="1"/>
  <c r="F25070" i="1" a="1"/>
  <c r="F25070" i="1" s="1"/>
  <c r="F25071" i="1" a="1"/>
  <c r="F25071" i="1" s="1"/>
  <c r="F25072" i="1" a="1"/>
  <c r="F25072" i="1" s="1"/>
  <c r="F25073" i="1" a="1"/>
  <c r="F25073" i="1" s="1"/>
  <c r="F25074" i="1" a="1"/>
  <c r="F25074" i="1" s="1"/>
  <c r="F25075" i="1" a="1"/>
  <c r="F25075" i="1" s="1"/>
  <c r="F25076" i="1" a="1"/>
  <c r="F25076" i="1" s="1"/>
  <c r="F25077" i="1" a="1"/>
  <c r="F25077" i="1" s="1"/>
  <c r="F25078" i="1" a="1"/>
  <c r="F25078" i="1" s="1"/>
  <c r="F25079" i="1" a="1"/>
  <c r="F25079" i="1" s="1"/>
  <c r="F25080" i="1" a="1"/>
  <c r="F25080" i="1" s="1"/>
  <c r="F25081" i="1" a="1"/>
  <c r="F25081" i="1" s="1"/>
  <c r="F25082" i="1" a="1"/>
  <c r="F25082" i="1" s="1"/>
  <c r="F25083" i="1" a="1"/>
  <c r="F25083" i="1" s="1"/>
  <c r="F25084" i="1" a="1"/>
  <c r="F25084" i="1" s="1"/>
  <c r="F25085" i="1" a="1"/>
  <c r="F25085" i="1" s="1"/>
  <c r="F25086" i="1" a="1"/>
  <c r="F25086" i="1" s="1"/>
  <c r="F25087" i="1" a="1"/>
  <c r="F25087" i="1" s="1"/>
  <c r="F25088" i="1" a="1"/>
  <c r="F25088" i="1" s="1"/>
  <c r="F25089" i="1" a="1"/>
  <c r="F25089" i="1" s="1"/>
  <c r="F25090" i="1" a="1"/>
  <c r="F25090" i="1" s="1"/>
  <c r="F25091" i="1" a="1"/>
  <c r="F25091" i="1" s="1"/>
  <c r="F25092" i="1" a="1"/>
  <c r="F25092" i="1" s="1"/>
  <c r="F25093" i="1" a="1"/>
  <c r="F25093" i="1" s="1"/>
  <c r="F25094" i="1" a="1"/>
  <c r="F25094" i="1" s="1"/>
  <c r="F25095" i="1" a="1"/>
  <c r="F25095" i="1" s="1"/>
  <c r="F25096" i="1" a="1"/>
  <c r="F25096" i="1" s="1"/>
  <c r="F25097" i="1" a="1"/>
  <c r="F25097" i="1" s="1"/>
  <c r="F25098" i="1" a="1"/>
  <c r="F25098" i="1" s="1"/>
  <c r="F25099" i="1" a="1"/>
  <c r="F25099" i="1" s="1"/>
  <c r="F25100" i="1" a="1"/>
  <c r="F25100" i="1" s="1"/>
  <c r="F25101" i="1" a="1"/>
  <c r="F25101" i="1" s="1"/>
  <c r="F25102" i="1" a="1"/>
  <c r="F25102" i="1" s="1"/>
  <c r="F25103" i="1" a="1"/>
  <c r="F25103" i="1" s="1"/>
  <c r="F25104" i="1" a="1"/>
  <c r="F25104" i="1" s="1"/>
  <c r="F25105" i="1" a="1"/>
  <c r="F25105" i="1" s="1"/>
  <c r="F25106" i="1" a="1"/>
  <c r="F25106" i="1" s="1"/>
  <c r="F25107" i="1" a="1"/>
  <c r="F25107" i="1" s="1"/>
  <c r="F25108" i="1" a="1"/>
  <c r="F25108" i="1" s="1"/>
  <c r="F25109" i="1" a="1"/>
  <c r="F25109" i="1" s="1"/>
  <c r="F25110" i="1" a="1"/>
  <c r="F25110" i="1" s="1"/>
  <c r="F25111" i="1" a="1"/>
  <c r="F25111" i="1" s="1"/>
  <c r="F25112" i="1" a="1"/>
  <c r="F25112" i="1" s="1"/>
  <c r="F25113" i="1" a="1"/>
  <c r="F25113" i="1" s="1"/>
  <c r="F25114" i="1" a="1"/>
  <c r="F25114" i="1" s="1"/>
  <c r="F25115" i="1" a="1"/>
  <c r="F25115" i="1" s="1"/>
  <c r="F25116" i="1" a="1"/>
  <c r="F25116" i="1" s="1"/>
  <c r="F25117" i="1" a="1"/>
  <c r="F25117" i="1" s="1"/>
  <c r="F25118" i="1" a="1"/>
  <c r="F25118" i="1" s="1"/>
  <c r="F25119" i="1" a="1"/>
  <c r="F25119" i="1" s="1"/>
  <c r="F25120" i="1" a="1"/>
  <c r="F25120" i="1" s="1"/>
  <c r="F25121" i="1" a="1"/>
  <c r="F25121" i="1" s="1"/>
  <c r="F25122" i="1" a="1"/>
  <c r="F25122" i="1" s="1"/>
  <c r="F25123" i="1" a="1"/>
  <c r="F25123" i="1" s="1"/>
  <c r="F25124" i="1" a="1"/>
  <c r="F25124" i="1" s="1"/>
  <c r="F25125" i="1" a="1"/>
  <c r="F25125" i="1" s="1"/>
  <c r="F25126" i="1" a="1"/>
  <c r="F25126" i="1" s="1"/>
  <c r="F25127" i="1" a="1"/>
  <c r="F25127" i="1" s="1"/>
  <c r="F25128" i="1" a="1"/>
  <c r="F25128" i="1" s="1"/>
  <c r="F25129" i="1" a="1"/>
  <c r="F25129" i="1" s="1"/>
  <c r="F25130" i="1" a="1"/>
  <c r="F25130" i="1" s="1"/>
  <c r="F25131" i="1" a="1"/>
  <c r="F25131" i="1" s="1"/>
  <c r="F25132" i="1" a="1"/>
  <c r="F25132" i="1" s="1"/>
  <c r="F25133" i="1" a="1"/>
  <c r="F25133" i="1" s="1"/>
  <c r="F25134" i="1" a="1"/>
  <c r="F25134" i="1" s="1"/>
  <c r="F25135" i="1" a="1"/>
  <c r="F25135" i="1" s="1"/>
  <c r="F25136" i="1" a="1"/>
  <c r="F25136" i="1" s="1"/>
  <c r="F25137" i="1" a="1"/>
  <c r="F25137" i="1" s="1"/>
  <c r="F25138" i="1" a="1"/>
  <c r="F25138" i="1" s="1"/>
  <c r="F25139" i="1" a="1"/>
  <c r="F25139" i="1" s="1"/>
  <c r="F25140" i="1" a="1"/>
  <c r="F25140" i="1" s="1"/>
  <c r="F25141" i="1" a="1"/>
  <c r="F25141" i="1" s="1"/>
  <c r="F25142" i="1" a="1"/>
  <c r="F25142" i="1" s="1"/>
  <c r="F25143" i="1" a="1"/>
  <c r="F25143" i="1" s="1"/>
  <c r="F25144" i="1" a="1"/>
  <c r="F25144" i="1" s="1"/>
  <c r="F25145" i="1" a="1"/>
  <c r="F25145" i="1" s="1"/>
  <c r="F25146" i="1" a="1"/>
  <c r="F25146" i="1" s="1"/>
  <c r="F25147" i="1" a="1"/>
  <c r="F25147" i="1" s="1"/>
  <c r="F25148" i="1" a="1"/>
  <c r="F25148" i="1" s="1"/>
  <c r="F25149" i="1" a="1"/>
  <c r="F25149" i="1" s="1"/>
  <c r="F25150" i="1" a="1"/>
  <c r="F25150" i="1" s="1"/>
  <c r="F25151" i="1" a="1"/>
  <c r="F25151" i="1" s="1"/>
  <c r="F25152" i="1" a="1"/>
  <c r="F25152" i="1" s="1"/>
  <c r="F25153" i="1" a="1"/>
  <c r="F25153" i="1" s="1"/>
  <c r="F25154" i="1" a="1"/>
  <c r="F25154" i="1" s="1"/>
  <c r="F25155" i="1" a="1"/>
  <c r="F25155" i="1" s="1"/>
  <c r="F25156" i="1" a="1"/>
  <c r="F25156" i="1" s="1"/>
  <c r="F25157" i="1" a="1"/>
  <c r="F25157" i="1" s="1"/>
  <c r="F25158" i="1" a="1"/>
  <c r="F25158" i="1" s="1"/>
  <c r="F25159" i="1" a="1"/>
  <c r="F25159" i="1" s="1"/>
  <c r="F25160" i="1" a="1"/>
  <c r="F25160" i="1" s="1"/>
  <c r="F25161" i="1" a="1"/>
  <c r="F25161" i="1" s="1"/>
  <c r="F25162" i="1" a="1"/>
  <c r="F25162" i="1" s="1"/>
  <c r="F25163" i="1" a="1"/>
  <c r="F25163" i="1" s="1"/>
  <c r="F25164" i="1" a="1"/>
  <c r="F25164" i="1" s="1"/>
  <c r="F25165" i="1" a="1"/>
  <c r="F25165" i="1" s="1"/>
  <c r="F25166" i="1" a="1"/>
  <c r="F25166" i="1" s="1"/>
  <c r="F25167" i="1" a="1"/>
  <c r="F25167" i="1" s="1"/>
  <c r="F25168" i="1" a="1"/>
  <c r="F25168" i="1" s="1"/>
  <c r="F25169" i="1" a="1"/>
  <c r="F25169" i="1" s="1"/>
  <c r="F25170" i="1" a="1"/>
  <c r="F25170" i="1" s="1"/>
  <c r="F25171" i="1" a="1"/>
  <c r="F25171" i="1" s="1"/>
  <c r="F25172" i="1" a="1"/>
  <c r="F25172" i="1" s="1"/>
  <c r="F25173" i="1" a="1"/>
  <c r="F25173" i="1" s="1"/>
  <c r="F25174" i="1" a="1"/>
  <c r="F25174" i="1" s="1"/>
  <c r="F25175" i="1" a="1"/>
  <c r="F25175" i="1" s="1"/>
  <c r="F25176" i="1" a="1"/>
  <c r="F25176" i="1" s="1"/>
  <c r="F25177" i="1" a="1"/>
  <c r="F25177" i="1" s="1"/>
  <c r="F25178" i="1" a="1"/>
  <c r="F25178" i="1" s="1"/>
  <c r="F25179" i="1" a="1"/>
  <c r="F25179" i="1" s="1"/>
  <c r="F25180" i="1" a="1"/>
  <c r="F25180" i="1" s="1"/>
  <c r="F25181" i="1" a="1"/>
  <c r="F25181" i="1" s="1"/>
  <c r="F25182" i="1" a="1"/>
  <c r="F25182" i="1" s="1"/>
  <c r="F25183" i="1" a="1"/>
  <c r="F25183" i="1" s="1"/>
  <c r="F25184" i="1" a="1"/>
  <c r="F25184" i="1" s="1"/>
  <c r="F25185" i="1" a="1"/>
  <c r="F25185" i="1" s="1"/>
  <c r="F25186" i="1" a="1"/>
  <c r="F25186" i="1" s="1"/>
  <c r="F25187" i="1" a="1"/>
  <c r="F25187" i="1" s="1"/>
  <c r="F25188" i="1" a="1"/>
  <c r="F25188" i="1" s="1"/>
  <c r="F25189" i="1" a="1"/>
  <c r="F25189" i="1" s="1"/>
  <c r="F25190" i="1" a="1"/>
  <c r="F25190" i="1" s="1"/>
  <c r="F25191" i="1" a="1"/>
  <c r="F25191" i="1" s="1"/>
  <c r="F25192" i="1" a="1"/>
  <c r="F25192" i="1" s="1"/>
  <c r="F25193" i="1" a="1"/>
  <c r="F25193" i="1" s="1"/>
  <c r="F25194" i="1" a="1"/>
  <c r="F25194" i="1" s="1"/>
  <c r="F25195" i="1" a="1"/>
  <c r="F25195" i="1" s="1"/>
  <c r="F25196" i="1" a="1"/>
  <c r="F25196" i="1" s="1"/>
  <c r="F25197" i="1" a="1"/>
  <c r="F25197" i="1" s="1"/>
  <c r="F25198" i="1" a="1"/>
  <c r="F25198" i="1" s="1"/>
  <c r="F25199" i="1" a="1"/>
  <c r="F25199" i="1" s="1"/>
  <c r="F25200" i="1" a="1"/>
  <c r="F25200" i="1" s="1"/>
  <c r="F25201" i="1" a="1"/>
  <c r="F25201" i="1" s="1"/>
  <c r="F25202" i="1" a="1"/>
  <c r="F25202" i="1" s="1"/>
  <c r="F25203" i="1" a="1"/>
  <c r="F25203" i="1" s="1"/>
  <c r="F25204" i="1" a="1"/>
  <c r="F25204" i="1" s="1"/>
  <c r="F25205" i="1" a="1"/>
  <c r="F25205" i="1" s="1"/>
  <c r="F25206" i="1" a="1"/>
  <c r="F25206" i="1" s="1"/>
  <c r="F25207" i="1" a="1"/>
  <c r="F25207" i="1" s="1"/>
  <c r="F25208" i="1" a="1"/>
  <c r="F25208" i="1" s="1"/>
  <c r="F25209" i="1" a="1"/>
  <c r="F25209" i="1" s="1"/>
  <c r="F25210" i="1" a="1"/>
  <c r="F25210" i="1" s="1"/>
  <c r="F25211" i="1" a="1"/>
  <c r="F25211" i="1" s="1"/>
  <c r="F25212" i="1" a="1"/>
  <c r="F25212" i="1" s="1"/>
  <c r="F25213" i="1" a="1"/>
  <c r="F25213" i="1" s="1"/>
  <c r="F25214" i="1" a="1"/>
  <c r="F25214" i="1" s="1"/>
  <c r="F25215" i="1" a="1"/>
  <c r="F25215" i="1" s="1"/>
  <c r="F25216" i="1" a="1"/>
  <c r="F25216" i="1" s="1"/>
  <c r="F25217" i="1" a="1"/>
  <c r="F25217" i="1" s="1"/>
  <c r="F25218" i="1" a="1"/>
  <c r="F25218" i="1" s="1"/>
  <c r="F25219" i="1" a="1"/>
  <c r="F25219" i="1" s="1"/>
  <c r="F25220" i="1" a="1"/>
  <c r="F25220" i="1" s="1"/>
  <c r="F25221" i="1" a="1"/>
  <c r="F25221" i="1" s="1"/>
  <c r="F25222" i="1" a="1"/>
  <c r="F25222" i="1" s="1"/>
  <c r="F25223" i="1" a="1"/>
  <c r="F25223" i="1" s="1"/>
  <c r="F25224" i="1" a="1"/>
  <c r="F25224" i="1" s="1"/>
  <c r="F25225" i="1" a="1"/>
  <c r="F25225" i="1" s="1"/>
  <c r="F25226" i="1" a="1"/>
  <c r="F25226" i="1" s="1"/>
  <c r="F25227" i="1" a="1"/>
  <c r="F25227" i="1" s="1"/>
  <c r="F25228" i="1" a="1"/>
  <c r="F25228" i="1" s="1"/>
  <c r="F25229" i="1" a="1"/>
  <c r="F25229" i="1" s="1"/>
  <c r="F25230" i="1" a="1"/>
  <c r="F25230" i="1" s="1"/>
  <c r="F25231" i="1" a="1"/>
  <c r="F25231" i="1" s="1"/>
  <c r="F25232" i="1" a="1"/>
  <c r="F25232" i="1" s="1"/>
  <c r="F25233" i="1" a="1"/>
  <c r="F25233" i="1" s="1"/>
  <c r="F25234" i="1" a="1"/>
  <c r="F25234" i="1" s="1"/>
  <c r="F25235" i="1" a="1"/>
  <c r="F25235" i="1" s="1"/>
  <c r="F25236" i="1" a="1"/>
  <c r="F25236" i="1" s="1"/>
  <c r="F25237" i="1" a="1"/>
  <c r="F25237" i="1" s="1"/>
  <c r="F25238" i="1" a="1"/>
  <c r="F25238" i="1" s="1"/>
  <c r="F25239" i="1" a="1"/>
  <c r="F25239" i="1" s="1"/>
  <c r="F25240" i="1" a="1"/>
  <c r="F25240" i="1" s="1"/>
  <c r="F25241" i="1" a="1"/>
  <c r="F25241" i="1" s="1"/>
  <c r="F25242" i="1" a="1"/>
  <c r="F25242" i="1" s="1"/>
  <c r="F25243" i="1" a="1"/>
  <c r="F25243" i="1" s="1"/>
  <c r="F25244" i="1" a="1"/>
  <c r="F25244" i="1" s="1"/>
  <c r="F25245" i="1" a="1"/>
  <c r="F25245" i="1" s="1"/>
  <c r="F25246" i="1" a="1"/>
  <c r="F25246" i="1" s="1"/>
  <c r="F25247" i="1" a="1"/>
  <c r="F25247" i="1" s="1"/>
  <c r="F25248" i="1" a="1"/>
  <c r="F25248" i="1" s="1"/>
  <c r="F25249" i="1" a="1"/>
  <c r="F25249" i="1" s="1"/>
  <c r="F25250" i="1" a="1"/>
  <c r="F25250" i="1" s="1"/>
  <c r="F25251" i="1" a="1"/>
  <c r="F25251" i="1" s="1"/>
  <c r="F25252" i="1" a="1"/>
  <c r="F25252" i="1" s="1"/>
  <c r="F25253" i="1" a="1"/>
  <c r="F25253" i="1" s="1"/>
  <c r="F25254" i="1" a="1"/>
  <c r="F25254" i="1" s="1"/>
  <c r="F25255" i="1" a="1"/>
  <c r="F25255" i="1" s="1"/>
  <c r="F25256" i="1" a="1"/>
  <c r="F25256" i="1" s="1"/>
  <c r="F25257" i="1" a="1"/>
  <c r="F25257" i="1" s="1"/>
  <c r="F25258" i="1" a="1"/>
  <c r="F25258" i="1" s="1"/>
  <c r="F25259" i="1" a="1"/>
  <c r="F25259" i="1" s="1"/>
  <c r="F25260" i="1" a="1"/>
  <c r="F25260" i="1" s="1"/>
  <c r="F25261" i="1" a="1"/>
  <c r="F25261" i="1" s="1"/>
  <c r="F25262" i="1" a="1"/>
  <c r="F25262" i="1" s="1"/>
  <c r="F25263" i="1" a="1"/>
  <c r="F25263" i="1" s="1"/>
  <c r="F25264" i="1" a="1"/>
  <c r="F25264" i="1" s="1"/>
  <c r="F25265" i="1" a="1"/>
  <c r="F25265" i="1" s="1"/>
  <c r="F25266" i="1" a="1"/>
  <c r="F25266" i="1" s="1"/>
  <c r="F25267" i="1" a="1"/>
  <c r="F25267" i="1" s="1"/>
  <c r="F25268" i="1" a="1"/>
  <c r="F25268" i="1" s="1"/>
  <c r="F25269" i="1" a="1"/>
  <c r="F25269" i="1" s="1"/>
  <c r="F25270" i="1" a="1"/>
  <c r="F25270" i="1" s="1"/>
  <c r="F25271" i="1" a="1"/>
  <c r="F25271" i="1" s="1"/>
  <c r="F25272" i="1" a="1"/>
  <c r="F25272" i="1" s="1"/>
  <c r="F25273" i="1" a="1"/>
  <c r="F25273" i="1" s="1"/>
  <c r="F25274" i="1" a="1"/>
  <c r="F25274" i="1" s="1"/>
  <c r="F25275" i="1" a="1"/>
  <c r="F25275" i="1" s="1"/>
  <c r="F25276" i="1" a="1"/>
  <c r="F25276" i="1" s="1"/>
  <c r="F25277" i="1" a="1"/>
  <c r="F25277" i="1" s="1"/>
  <c r="F25278" i="1" a="1"/>
  <c r="F25278" i="1" s="1"/>
  <c r="F25279" i="1" a="1"/>
  <c r="F25279" i="1" s="1"/>
  <c r="F25280" i="1" a="1"/>
  <c r="F25280" i="1" s="1"/>
  <c r="F25281" i="1" a="1"/>
  <c r="F25281" i="1" s="1"/>
  <c r="F25282" i="1" a="1"/>
  <c r="F25282" i="1" s="1"/>
  <c r="F25283" i="1" a="1"/>
  <c r="F25283" i="1" s="1"/>
  <c r="F25284" i="1" a="1"/>
  <c r="F25284" i="1" s="1"/>
  <c r="F25285" i="1" a="1"/>
  <c r="F25285" i="1" s="1"/>
  <c r="F25286" i="1" a="1"/>
  <c r="F25286" i="1" s="1"/>
  <c r="F25287" i="1" a="1"/>
  <c r="F25287" i="1" s="1"/>
  <c r="F25288" i="1" a="1"/>
  <c r="F25288" i="1" s="1"/>
  <c r="F25289" i="1" a="1"/>
  <c r="F25289" i="1" s="1"/>
  <c r="F25290" i="1" a="1"/>
  <c r="F25290" i="1" s="1"/>
  <c r="F25291" i="1" a="1"/>
  <c r="F25291" i="1" s="1"/>
  <c r="F25292" i="1" a="1"/>
  <c r="F25292" i="1" s="1"/>
  <c r="F25293" i="1" a="1"/>
  <c r="F25293" i="1" s="1"/>
  <c r="F25294" i="1" a="1"/>
  <c r="F25294" i="1" s="1"/>
  <c r="F25295" i="1" a="1"/>
  <c r="F25295" i="1" s="1"/>
  <c r="F25296" i="1" a="1"/>
  <c r="F25296" i="1" s="1"/>
  <c r="F25297" i="1" a="1"/>
  <c r="F25297" i="1" s="1"/>
  <c r="F25298" i="1" a="1"/>
  <c r="F25298" i="1" s="1"/>
  <c r="F25299" i="1" a="1"/>
  <c r="F25299" i="1" s="1"/>
  <c r="F25300" i="1" a="1"/>
  <c r="F25300" i="1" s="1"/>
  <c r="F25301" i="1" a="1"/>
  <c r="F25301" i="1" s="1"/>
  <c r="F25302" i="1" a="1"/>
  <c r="F25302" i="1" s="1"/>
  <c r="F25303" i="1" a="1"/>
  <c r="F25303" i="1" s="1"/>
  <c r="F25304" i="1" a="1"/>
  <c r="F25304" i="1" s="1"/>
  <c r="F25305" i="1" a="1"/>
  <c r="F25305" i="1" s="1"/>
  <c r="F25306" i="1" a="1"/>
  <c r="F25306" i="1" s="1"/>
  <c r="F25307" i="1" a="1"/>
  <c r="F25307" i="1" s="1"/>
  <c r="F25308" i="1" a="1"/>
  <c r="F25308" i="1" s="1"/>
  <c r="F25309" i="1" a="1"/>
  <c r="F25309" i="1" s="1"/>
  <c r="F25310" i="1" a="1"/>
  <c r="F25310" i="1" s="1"/>
  <c r="F25311" i="1" a="1"/>
  <c r="F25311" i="1" s="1"/>
  <c r="F25312" i="1" a="1"/>
  <c r="F25312" i="1" s="1"/>
  <c r="F25313" i="1" a="1"/>
  <c r="F25313" i="1" s="1"/>
  <c r="F25314" i="1" a="1"/>
  <c r="F25314" i="1" s="1"/>
  <c r="F25315" i="1" a="1"/>
  <c r="F25315" i="1" s="1"/>
  <c r="F25316" i="1" a="1"/>
  <c r="F25316" i="1" s="1"/>
  <c r="F25317" i="1" a="1"/>
  <c r="F25317" i="1" s="1"/>
  <c r="F25318" i="1" a="1"/>
  <c r="F25318" i="1" s="1"/>
  <c r="F25319" i="1" a="1"/>
  <c r="F25319" i="1" s="1"/>
  <c r="F25320" i="1" a="1"/>
  <c r="F25320" i="1" s="1"/>
  <c r="F25321" i="1" a="1"/>
  <c r="F25321" i="1" s="1"/>
  <c r="F25322" i="1" a="1"/>
  <c r="F25322" i="1" s="1"/>
  <c r="F25323" i="1" a="1"/>
  <c r="F25323" i="1" s="1"/>
  <c r="F25324" i="1" a="1"/>
  <c r="F25324" i="1" s="1"/>
  <c r="F25325" i="1" a="1"/>
  <c r="F25325" i="1" s="1"/>
  <c r="F25326" i="1" a="1"/>
  <c r="F25326" i="1" s="1"/>
  <c r="F25327" i="1" a="1"/>
  <c r="F25327" i="1" s="1"/>
  <c r="F25328" i="1" a="1"/>
  <c r="F25328" i="1" s="1"/>
  <c r="F25329" i="1" a="1"/>
  <c r="F25329" i="1" s="1"/>
  <c r="F25330" i="1" a="1"/>
  <c r="F25330" i="1" s="1"/>
  <c r="F25331" i="1" a="1"/>
  <c r="F25331" i="1" s="1"/>
  <c r="F25332" i="1" a="1"/>
  <c r="F25332" i="1" s="1"/>
  <c r="F25333" i="1" a="1"/>
  <c r="F25333" i="1" s="1"/>
  <c r="F25334" i="1" a="1"/>
  <c r="F25334" i="1" s="1"/>
  <c r="F25335" i="1" a="1"/>
  <c r="F25335" i="1" s="1"/>
  <c r="F25336" i="1" a="1"/>
  <c r="F25336" i="1" s="1"/>
  <c r="F25337" i="1" a="1"/>
  <c r="F25337" i="1" s="1"/>
  <c r="F25338" i="1" a="1"/>
  <c r="F25338" i="1" s="1"/>
  <c r="F25339" i="1" a="1"/>
  <c r="F25339" i="1" s="1"/>
  <c r="F25340" i="1" a="1"/>
  <c r="F25340" i="1" s="1"/>
  <c r="F25341" i="1" a="1"/>
  <c r="F25341" i="1" s="1"/>
  <c r="F25342" i="1" a="1"/>
  <c r="F25342" i="1" s="1"/>
  <c r="F25343" i="1" a="1"/>
  <c r="F25343" i="1" s="1"/>
  <c r="F25344" i="1" a="1"/>
  <c r="F25344" i="1" s="1"/>
  <c r="F25345" i="1" a="1"/>
  <c r="F25345" i="1" s="1"/>
  <c r="F25346" i="1" a="1"/>
  <c r="F25346" i="1" s="1"/>
  <c r="F25347" i="1" a="1"/>
  <c r="F25347" i="1" s="1"/>
  <c r="F25348" i="1" a="1"/>
  <c r="F25348" i="1" s="1"/>
  <c r="F25349" i="1" a="1"/>
  <c r="F25349" i="1" s="1"/>
  <c r="F25350" i="1" a="1"/>
  <c r="F25350" i="1" s="1"/>
  <c r="F25351" i="1" a="1"/>
  <c r="F25351" i="1" s="1"/>
  <c r="F25352" i="1" a="1"/>
  <c r="F25352" i="1" s="1"/>
  <c r="F25353" i="1" a="1"/>
  <c r="F25353" i="1" s="1"/>
  <c r="F25354" i="1" a="1"/>
  <c r="F25354" i="1" s="1"/>
  <c r="F25355" i="1" a="1"/>
  <c r="F25355" i="1" s="1"/>
  <c r="F25356" i="1" a="1"/>
  <c r="F25356" i="1" s="1"/>
  <c r="F25357" i="1" a="1"/>
  <c r="F25357" i="1" s="1"/>
  <c r="F25358" i="1" a="1"/>
  <c r="F25358" i="1" s="1"/>
  <c r="F25359" i="1" a="1"/>
  <c r="F25359" i="1" s="1"/>
  <c r="F25360" i="1" a="1"/>
  <c r="F25360" i="1" s="1"/>
  <c r="F25361" i="1" a="1"/>
  <c r="F25361" i="1" s="1"/>
  <c r="F25362" i="1" a="1"/>
  <c r="F25362" i="1" s="1"/>
  <c r="F25363" i="1" a="1"/>
  <c r="F25363" i="1" s="1"/>
  <c r="F25364" i="1" a="1"/>
  <c r="F25364" i="1" s="1"/>
  <c r="F25365" i="1" a="1"/>
  <c r="F25365" i="1" s="1"/>
  <c r="F25366" i="1" a="1"/>
  <c r="F25366" i="1" s="1"/>
  <c r="F25367" i="1" a="1"/>
  <c r="F25367" i="1" s="1"/>
  <c r="F25368" i="1" a="1"/>
  <c r="F25368" i="1" s="1"/>
  <c r="F25369" i="1" a="1"/>
  <c r="F25369" i="1" s="1"/>
  <c r="F25370" i="1" a="1"/>
  <c r="F25370" i="1" s="1"/>
  <c r="F25371" i="1" a="1"/>
  <c r="F25371" i="1" s="1"/>
  <c r="F25372" i="1" a="1"/>
  <c r="F25372" i="1" s="1"/>
  <c r="F25373" i="1" a="1"/>
  <c r="F25373" i="1" s="1"/>
  <c r="F25374" i="1" a="1"/>
  <c r="F25374" i="1" s="1"/>
  <c r="F25375" i="1" a="1"/>
  <c r="F25375" i="1" s="1"/>
  <c r="F25376" i="1" a="1"/>
  <c r="F25376" i="1" s="1"/>
  <c r="F25377" i="1" a="1"/>
  <c r="F25377" i="1" s="1"/>
  <c r="F25378" i="1" a="1"/>
  <c r="F25378" i="1" s="1"/>
  <c r="F25379" i="1" a="1"/>
  <c r="F25379" i="1" s="1"/>
  <c r="F25380" i="1" a="1"/>
  <c r="F25380" i="1" s="1"/>
  <c r="F25381" i="1" a="1"/>
  <c r="F25381" i="1" s="1"/>
  <c r="F25382" i="1" a="1"/>
  <c r="F25382" i="1" s="1"/>
  <c r="F25383" i="1" a="1"/>
  <c r="F25383" i="1" s="1"/>
  <c r="F25384" i="1" a="1"/>
  <c r="F25384" i="1" s="1"/>
  <c r="F25385" i="1" a="1"/>
  <c r="F25385" i="1" s="1"/>
  <c r="F25386" i="1" a="1"/>
  <c r="F25386" i="1" s="1"/>
  <c r="F25387" i="1" a="1"/>
  <c r="F25387" i="1" s="1"/>
  <c r="F25388" i="1" a="1"/>
  <c r="F25388" i="1" s="1"/>
  <c r="F25389" i="1" a="1"/>
  <c r="F25389" i="1" s="1"/>
  <c r="F25390" i="1" a="1"/>
  <c r="F25390" i="1" s="1"/>
  <c r="F25391" i="1" a="1"/>
  <c r="F25391" i="1" s="1"/>
  <c r="F25392" i="1" a="1"/>
  <c r="F25392" i="1" s="1"/>
  <c r="F25393" i="1" a="1"/>
  <c r="F25393" i="1" s="1"/>
  <c r="F25394" i="1" a="1"/>
  <c r="F25394" i="1" s="1"/>
  <c r="F25395" i="1" a="1"/>
  <c r="F25395" i="1" s="1"/>
  <c r="F25396" i="1" a="1"/>
  <c r="F25396" i="1" s="1"/>
  <c r="F25397" i="1" a="1"/>
  <c r="F25397" i="1" s="1"/>
  <c r="F25398" i="1" a="1"/>
  <c r="F25398" i="1" s="1"/>
  <c r="F25399" i="1" a="1"/>
  <c r="F25399" i="1" s="1"/>
  <c r="F25400" i="1" a="1"/>
  <c r="F25400" i="1" s="1"/>
  <c r="F25401" i="1" a="1"/>
  <c r="F25401" i="1" s="1"/>
  <c r="F25402" i="1" a="1"/>
  <c r="F25402" i="1" s="1"/>
  <c r="F25403" i="1" a="1"/>
  <c r="F25403" i="1" s="1"/>
  <c r="F25404" i="1" a="1"/>
  <c r="F25404" i="1" s="1"/>
  <c r="F25405" i="1" a="1"/>
  <c r="F25405" i="1" s="1"/>
  <c r="F25406" i="1" a="1"/>
  <c r="F25406" i="1" s="1"/>
  <c r="F25407" i="1" a="1"/>
  <c r="F25407" i="1" s="1"/>
  <c r="F25408" i="1" a="1"/>
  <c r="F25408" i="1" s="1"/>
  <c r="F25409" i="1" a="1"/>
  <c r="F25409" i="1" s="1"/>
  <c r="F25410" i="1" a="1"/>
  <c r="F25410" i="1" s="1"/>
  <c r="F25411" i="1" a="1"/>
  <c r="F25411" i="1" s="1"/>
  <c r="F25412" i="1" a="1"/>
  <c r="F25412" i="1" s="1"/>
  <c r="F25413" i="1" a="1"/>
  <c r="F25413" i="1" s="1"/>
  <c r="F25414" i="1" a="1"/>
  <c r="F25414" i="1" s="1"/>
  <c r="F25415" i="1" a="1"/>
  <c r="F25415" i="1" s="1"/>
  <c r="F25416" i="1" a="1"/>
  <c r="F25416" i="1" s="1"/>
  <c r="F25417" i="1" a="1"/>
  <c r="F25417" i="1" s="1"/>
  <c r="F25418" i="1" a="1"/>
  <c r="F25418" i="1" s="1"/>
  <c r="F25419" i="1" a="1"/>
  <c r="F25419" i="1" s="1"/>
  <c r="F25420" i="1" a="1"/>
  <c r="F25420" i="1" s="1"/>
  <c r="F25421" i="1" a="1"/>
  <c r="F25421" i="1" s="1"/>
  <c r="F25422" i="1" a="1"/>
  <c r="F25422" i="1" s="1"/>
  <c r="F25423" i="1" a="1"/>
  <c r="F25423" i="1" s="1"/>
  <c r="F25424" i="1" a="1"/>
  <c r="F25424" i="1" s="1"/>
  <c r="F25425" i="1" a="1"/>
  <c r="F25425" i="1" s="1"/>
  <c r="F25426" i="1" a="1"/>
  <c r="F25426" i="1" s="1"/>
  <c r="F25427" i="1" a="1"/>
  <c r="F25427" i="1" s="1"/>
  <c r="F25428" i="1" a="1"/>
  <c r="F25428" i="1" s="1"/>
  <c r="F25429" i="1" a="1"/>
  <c r="F25429" i="1" s="1"/>
  <c r="F25430" i="1" a="1"/>
  <c r="F25430" i="1" s="1"/>
  <c r="F25431" i="1" a="1"/>
  <c r="F25431" i="1" s="1"/>
  <c r="F25432" i="1" a="1"/>
  <c r="F25432" i="1" s="1"/>
  <c r="F25433" i="1" a="1"/>
  <c r="F25433" i="1" s="1"/>
  <c r="F25434" i="1" a="1"/>
  <c r="F25434" i="1" s="1"/>
  <c r="F25435" i="1" a="1"/>
  <c r="F25435" i="1" s="1"/>
  <c r="F25436" i="1" a="1"/>
  <c r="F25436" i="1" s="1"/>
  <c r="F25437" i="1" a="1"/>
  <c r="F25437" i="1" s="1"/>
  <c r="F25438" i="1" a="1"/>
  <c r="F25438" i="1" s="1"/>
  <c r="F25439" i="1" a="1"/>
  <c r="F25439" i="1" s="1"/>
  <c r="F25440" i="1" a="1"/>
  <c r="F25440" i="1" s="1"/>
  <c r="F25441" i="1" a="1"/>
  <c r="F25441" i="1" s="1"/>
  <c r="F25442" i="1" a="1"/>
  <c r="F25442" i="1" s="1"/>
  <c r="F25443" i="1" a="1"/>
  <c r="F25443" i="1" s="1"/>
  <c r="F25444" i="1" a="1"/>
  <c r="F25444" i="1" s="1"/>
  <c r="F25445" i="1" a="1"/>
  <c r="F25445" i="1" s="1"/>
  <c r="F25446" i="1" a="1"/>
  <c r="F25446" i="1" s="1"/>
  <c r="F25447" i="1" a="1"/>
  <c r="F25447" i="1" s="1"/>
  <c r="F25448" i="1" a="1"/>
  <c r="F25448" i="1" s="1"/>
  <c r="F25449" i="1" a="1"/>
  <c r="F25449" i="1" s="1"/>
  <c r="F25450" i="1" a="1"/>
  <c r="F25450" i="1" s="1"/>
  <c r="F25451" i="1" a="1"/>
  <c r="F25451" i="1" s="1"/>
  <c r="F25452" i="1" a="1"/>
  <c r="F25452" i="1" s="1"/>
  <c r="F25453" i="1" a="1"/>
  <c r="F25453" i="1" s="1"/>
  <c r="F25454" i="1" a="1"/>
  <c r="F25454" i="1" s="1"/>
  <c r="F25455" i="1" a="1"/>
  <c r="F25455" i="1" s="1"/>
  <c r="F25456" i="1" a="1"/>
  <c r="F25456" i="1" s="1"/>
  <c r="F25457" i="1" a="1"/>
  <c r="F25457" i="1" s="1"/>
  <c r="F25458" i="1" a="1"/>
  <c r="F25458" i="1" s="1"/>
  <c r="F25459" i="1" a="1"/>
  <c r="F25459" i="1" s="1"/>
  <c r="F25460" i="1" a="1"/>
  <c r="F25460" i="1" s="1"/>
  <c r="F25461" i="1" a="1"/>
  <c r="F25461" i="1" s="1"/>
  <c r="F25462" i="1" a="1"/>
  <c r="F25462" i="1" s="1"/>
  <c r="F25463" i="1" a="1"/>
  <c r="F25463" i="1" s="1"/>
  <c r="F25464" i="1" a="1"/>
  <c r="F25464" i="1" s="1"/>
  <c r="F25465" i="1" a="1"/>
  <c r="F25465" i="1" s="1"/>
  <c r="F25466" i="1" a="1"/>
  <c r="F25466" i="1" s="1"/>
  <c r="F25467" i="1" a="1"/>
  <c r="F25467" i="1" s="1"/>
  <c r="F25468" i="1" a="1"/>
  <c r="F25468" i="1" s="1"/>
  <c r="F25469" i="1" a="1"/>
  <c r="F25469" i="1" s="1"/>
  <c r="F25470" i="1" a="1"/>
  <c r="F25470" i="1" s="1"/>
  <c r="F25471" i="1" a="1"/>
  <c r="F25471" i="1" s="1"/>
  <c r="F25472" i="1" a="1"/>
  <c r="F25472" i="1" s="1"/>
  <c r="F25473" i="1" a="1"/>
  <c r="F25473" i="1" s="1"/>
  <c r="F25474" i="1" a="1"/>
  <c r="F25474" i="1" s="1"/>
  <c r="F25475" i="1" a="1"/>
  <c r="F25475" i="1" s="1"/>
  <c r="F25476" i="1" a="1"/>
  <c r="F25476" i="1" s="1"/>
  <c r="F25477" i="1" a="1"/>
  <c r="F25477" i="1" s="1"/>
  <c r="F25478" i="1" a="1"/>
  <c r="F25478" i="1" s="1"/>
  <c r="F25479" i="1" a="1"/>
  <c r="F25479" i="1" s="1"/>
  <c r="F25480" i="1" a="1"/>
  <c r="F25480" i="1" s="1"/>
  <c r="F25481" i="1" a="1"/>
  <c r="F25481" i="1" s="1"/>
  <c r="F25482" i="1" a="1"/>
  <c r="F25482" i="1" s="1"/>
  <c r="F25483" i="1" a="1"/>
  <c r="F25483" i="1" s="1"/>
  <c r="F25484" i="1" a="1"/>
  <c r="F25484" i="1" s="1"/>
  <c r="F25485" i="1" a="1"/>
  <c r="F25485" i="1" s="1"/>
  <c r="F25486" i="1" a="1"/>
  <c r="F25486" i="1" s="1"/>
  <c r="F25487" i="1" a="1"/>
  <c r="F25487" i="1" s="1"/>
  <c r="F25488" i="1" a="1"/>
  <c r="F25488" i="1" s="1"/>
  <c r="F25489" i="1" a="1"/>
  <c r="F25489" i="1" s="1"/>
  <c r="F25490" i="1" a="1"/>
  <c r="F25490" i="1" s="1"/>
  <c r="F25491" i="1" a="1"/>
  <c r="F25491" i="1" s="1"/>
  <c r="F25492" i="1" a="1"/>
  <c r="F25492" i="1" s="1"/>
  <c r="F25493" i="1" a="1"/>
  <c r="F25493" i="1" s="1"/>
  <c r="F25494" i="1" a="1"/>
  <c r="F25494" i="1" s="1"/>
  <c r="F25495" i="1" a="1"/>
  <c r="F25495" i="1" s="1"/>
  <c r="F25496" i="1" a="1"/>
  <c r="F25496" i="1" s="1"/>
  <c r="F25497" i="1" a="1"/>
  <c r="F25497" i="1" s="1"/>
  <c r="F25498" i="1" a="1"/>
  <c r="F25498" i="1" s="1"/>
  <c r="F25499" i="1" a="1"/>
  <c r="F25499" i="1" s="1"/>
  <c r="F25500" i="1" a="1"/>
  <c r="F25500" i="1" s="1"/>
  <c r="F25501" i="1" a="1"/>
  <c r="F25501" i="1" s="1"/>
  <c r="F25502" i="1" a="1"/>
  <c r="F25502" i="1" s="1"/>
  <c r="F25503" i="1" a="1"/>
  <c r="F25503" i="1" s="1"/>
  <c r="F25504" i="1" a="1"/>
  <c r="F25504" i="1" s="1"/>
  <c r="F25505" i="1" a="1"/>
  <c r="F25505" i="1" s="1"/>
  <c r="F25506" i="1" a="1"/>
  <c r="F25506" i="1" s="1"/>
  <c r="F25507" i="1" a="1"/>
  <c r="F25507" i="1" s="1"/>
  <c r="F25508" i="1" a="1"/>
  <c r="F25508" i="1" s="1"/>
  <c r="F25509" i="1" a="1"/>
  <c r="F25509" i="1" s="1"/>
  <c r="F25510" i="1" a="1"/>
  <c r="F25510" i="1" s="1"/>
  <c r="F25511" i="1" a="1"/>
  <c r="F25511" i="1" s="1"/>
  <c r="F25512" i="1" a="1"/>
  <c r="F25512" i="1" s="1"/>
  <c r="F25513" i="1" a="1"/>
  <c r="F25513" i="1" s="1"/>
  <c r="F25514" i="1" a="1"/>
  <c r="F25514" i="1" s="1"/>
  <c r="F25515" i="1" a="1"/>
  <c r="F25515" i="1" s="1"/>
  <c r="F25516" i="1" a="1"/>
  <c r="F25516" i="1" s="1"/>
  <c r="F25517" i="1" a="1"/>
  <c r="F25517" i="1" s="1"/>
  <c r="F25518" i="1" a="1"/>
  <c r="F25518" i="1" s="1"/>
  <c r="F25519" i="1" a="1"/>
  <c r="F25519" i="1" s="1"/>
  <c r="F25520" i="1" a="1"/>
  <c r="F25520" i="1" s="1"/>
  <c r="F25521" i="1" a="1"/>
  <c r="F25521" i="1" s="1"/>
  <c r="F25522" i="1" a="1"/>
  <c r="F25522" i="1" s="1"/>
  <c r="F25523" i="1" a="1"/>
  <c r="F25523" i="1" s="1"/>
  <c r="F25524" i="1" a="1"/>
  <c r="F25524" i="1" s="1"/>
  <c r="F25525" i="1" a="1"/>
  <c r="F25525" i="1" s="1"/>
  <c r="F25526" i="1" a="1"/>
  <c r="F25526" i="1" s="1"/>
  <c r="F25527" i="1" a="1"/>
  <c r="F25527" i="1" s="1"/>
  <c r="F25528" i="1" a="1"/>
  <c r="F25528" i="1" s="1"/>
  <c r="F25529" i="1" a="1"/>
  <c r="F25529" i="1" s="1"/>
  <c r="F25530" i="1" a="1"/>
  <c r="F25530" i="1" s="1"/>
  <c r="F25531" i="1" a="1"/>
  <c r="F25531" i="1" s="1"/>
  <c r="F25532" i="1" a="1"/>
  <c r="F25532" i="1" s="1"/>
  <c r="F25533" i="1" a="1"/>
  <c r="F25533" i="1" s="1"/>
  <c r="F25534" i="1" a="1"/>
  <c r="F25534" i="1" s="1"/>
  <c r="F25535" i="1" a="1"/>
  <c r="F25535" i="1" s="1"/>
  <c r="F25536" i="1" a="1"/>
  <c r="F25536" i="1" s="1"/>
  <c r="F25537" i="1" a="1"/>
  <c r="F25537" i="1" s="1"/>
  <c r="F25538" i="1" a="1"/>
  <c r="F25538" i="1" s="1"/>
  <c r="F25539" i="1" a="1"/>
  <c r="F25539" i="1" s="1"/>
  <c r="F25540" i="1" a="1"/>
  <c r="F25540" i="1" s="1"/>
  <c r="F25541" i="1" a="1"/>
  <c r="F25541" i="1" s="1"/>
  <c r="F25542" i="1" a="1"/>
  <c r="F25542" i="1" s="1"/>
  <c r="F25543" i="1" a="1"/>
  <c r="F25543" i="1" s="1"/>
  <c r="F25544" i="1" a="1"/>
  <c r="F25544" i="1" s="1"/>
  <c r="F25545" i="1" a="1"/>
  <c r="F25545" i="1" s="1"/>
  <c r="F25546" i="1" a="1"/>
  <c r="F25546" i="1" s="1"/>
  <c r="F25547" i="1" a="1"/>
  <c r="F25547" i="1" s="1"/>
  <c r="F25548" i="1" a="1"/>
  <c r="F25548" i="1" s="1"/>
  <c r="F25549" i="1" a="1"/>
  <c r="F25549" i="1" s="1"/>
  <c r="F25550" i="1" a="1"/>
  <c r="F25550" i="1" s="1"/>
  <c r="F25551" i="1" a="1"/>
  <c r="F25551" i="1" s="1"/>
  <c r="F25552" i="1" a="1"/>
  <c r="F25552" i="1" s="1"/>
  <c r="F25553" i="1" a="1"/>
  <c r="F25553" i="1" s="1"/>
  <c r="F25554" i="1" a="1"/>
  <c r="F25554" i="1" s="1"/>
  <c r="F25555" i="1" a="1"/>
  <c r="F25555" i="1" s="1"/>
  <c r="F25556" i="1" a="1"/>
  <c r="F25556" i="1" s="1"/>
  <c r="F25557" i="1" a="1"/>
  <c r="F25557" i="1" s="1"/>
  <c r="F25558" i="1" a="1"/>
  <c r="F25558" i="1" s="1"/>
  <c r="F25559" i="1" a="1"/>
  <c r="F25559" i="1" s="1"/>
  <c r="F25560" i="1" a="1"/>
  <c r="F25560" i="1" s="1"/>
  <c r="F25561" i="1" a="1"/>
  <c r="F25561" i="1" s="1"/>
  <c r="F25562" i="1" a="1"/>
  <c r="F25562" i="1" s="1"/>
  <c r="F25563" i="1" a="1"/>
  <c r="F25563" i="1" s="1"/>
  <c r="F25564" i="1" a="1"/>
  <c r="F25564" i="1" s="1"/>
  <c r="F25565" i="1" a="1"/>
  <c r="F25565" i="1" s="1"/>
  <c r="F25566" i="1" a="1"/>
  <c r="F25566" i="1" s="1"/>
  <c r="F25567" i="1" a="1"/>
  <c r="F25567" i="1" s="1"/>
  <c r="F25568" i="1" a="1"/>
  <c r="F25568" i="1" s="1"/>
  <c r="F25569" i="1" a="1"/>
  <c r="F25569" i="1" s="1"/>
  <c r="F25570" i="1" a="1"/>
  <c r="F25570" i="1" s="1"/>
  <c r="F25571" i="1" a="1"/>
  <c r="F25571" i="1" s="1"/>
  <c r="F25572" i="1" a="1"/>
  <c r="F25572" i="1" s="1"/>
  <c r="F25573" i="1" a="1"/>
  <c r="F25573" i="1" s="1"/>
  <c r="F25574" i="1" a="1"/>
  <c r="F25574" i="1" s="1"/>
  <c r="F25575" i="1" a="1"/>
  <c r="F25575" i="1" s="1"/>
  <c r="F25576" i="1" a="1"/>
  <c r="F25576" i="1" s="1"/>
  <c r="F25577" i="1" a="1"/>
  <c r="F25577" i="1" s="1"/>
  <c r="F25578" i="1" a="1"/>
  <c r="F25578" i="1" s="1"/>
  <c r="F25579" i="1" a="1"/>
  <c r="F25579" i="1" s="1"/>
  <c r="F25580" i="1" a="1"/>
  <c r="F25580" i="1" s="1"/>
  <c r="F25581" i="1" a="1"/>
  <c r="F25581" i="1" s="1"/>
  <c r="F25582" i="1" a="1"/>
  <c r="F25582" i="1" s="1"/>
  <c r="F25583" i="1" a="1"/>
  <c r="F25583" i="1" s="1"/>
  <c r="F25584" i="1" a="1"/>
  <c r="F25584" i="1" s="1"/>
  <c r="F25585" i="1" a="1"/>
  <c r="F25585" i="1" s="1"/>
  <c r="F25586" i="1" a="1"/>
  <c r="F25586" i="1" s="1"/>
  <c r="F25587" i="1" a="1"/>
  <c r="F25587" i="1" s="1"/>
  <c r="F25588" i="1" a="1"/>
  <c r="F25588" i="1" s="1"/>
  <c r="F25589" i="1" a="1"/>
  <c r="F25589" i="1" s="1"/>
  <c r="F25590" i="1" a="1"/>
  <c r="F25590" i="1" s="1"/>
  <c r="F25591" i="1" a="1"/>
  <c r="F25591" i="1" s="1"/>
  <c r="F25592" i="1" a="1"/>
  <c r="F25592" i="1" s="1"/>
  <c r="F25593" i="1" a="1"/>
  <c r="F25593" i="1" s="1"/>
  <c r="F25594" i="1" a="1"/>
  <c r="F25594" i="1" s="1"/>
  <c r="F25595" i="1" a="1"/>
  <c r="F25595" i="1" s="1"/>
  <c r="F25596" i="1" a="1"/>
  <c r="F25596" i="1" s="1"/>
  <c r="F25597" i="1" a="1"/>
  <c r="F25597" i="1" s="1"/>
  <c r="F25598" i="1" a="1"/>
  <c r="F25598" i="1" s="1"/>
  <c r="F25599" i="1" a="1"/>
  <c r="F25599" i="1" s="1"/>
  <c r="F25600" i="1" a="1"/>
  <c r="F25600" i="1" s="1"/>
  <c r="F25601" i="1" a="1"/>
  <c r="F25601" i="1" s="1"/>
  <c r="F25602" i="1" a="1"/>
  <c r="F25602" i="1" s="1"/>
  <c r="F25603" i="1" a="1"/>
  <c r="F25603" i="1" s="1"/>
  <c r="F25604" i="1" a="1"/>
  <c r="F25604" i="1" s="1"/>
  <c r="F25605" i="1" a="1"/>
  <c r="F25605" i="1" s="1"/>
  <c r="F25606" i="1" a="1"/>
  <c r="F25606" i="1" s="1"/>
  <c r="F25607" i="1" a="1"/>
  <c r="F25607" i="1" s="1"/>
  <c r="F25608" i="1" a="1"/>
  <c r="F25608" i="1" s="1"/>
  <c r="F25609" i="1" a="1"/>
  <c r="F25609" i="1" s="1"/>
  <c r="F25610" i="1" a="1"/>
  <c r="F25610" i="1" s="1"/>
  <c r="F25611" i="1" a="1"/>
  <c r="F25611" i="1" s="1"/>
  <c r="F25612" i="1" a="1"/>
  <c r="F25612" i="1" s="1"/>
  <c r="F25613" i="1" a="1"/>
  <c r="F25613" i="1" s="1"/>
  <c r="F25614" i="1" a="1"/>
  <c r="F25614" i="1" s="1"/>
  <c r="F25615" i="1" a="1"/>
  <c r="F25615" i="1" s="1"/>
  <c r="F25616" i="1" a="1"/>
  <c r="F25616" i="1" s="1"/>
  <c r="F25617" i="1" a="1"/>
  <c r="F25617" i="1" s="1"/>
  <c r="F25618" i="1" a="1"/>
  <c r="F25618" i="1" s="1"/>
  <c r="F25619" i="1" a="1"/>
  <c r="F25619" i="1" s="1"/>
  <c r="F25620" i="1" a="1"/>
  <c r="F25620" i="1" s="1"/>
  <c r="F25621" i="1" a="1"/>
  <c r="F25621" i="1" s="1"/>
  <c r="F25622" i="1" a="1"/>
  <c r="F25622" i="1" s="1"/>
  <c r="F25623" i="1" a="1"/>
  <c r="F25623" i="1" s="1"/>
  <c r="F25624" i="1" a="1"/>
  <c r="F25624" i="1" s="1"/>
  <c r="F25625" i="1" a="1"/>
  <c r="F25625" i="1" s="1"/>
  <c r="F25626" i="1" a="1"/>
  <c r="F25626" i="1" s="1"/>
  <c r="F25627" i="1" a="1"/>
  <c r="F25627" i="1" s="1"/>
  <c r="F25628" i="1" a="1"/>
  <c r="F25628" i="1" s="1"/>
  <c r="F25629" i="1" a="1"/>
  <c r="F25629" i="1" s="1"/>
  <c r="F25630" i="1" a="1"/>
  <c r="F25630" i="1" s="1"/>
  <c r="F25631" i="1" a="1"/>
  <c r="F25631" i="1" s="1"/>
  <c r="F25632" i="1" a="1"/>
  <c r="F25632" i="1" s="1"/>
  <c r="F25633" i="1" a="1"/>
  <c r="F25633" i="1" s="1"/>
  <c r="F25634" i="1" a="1"/>
  <c r="F25634" i="1" s="1"/>
  <c r="F25635" i="1" a="1"/>
  <c r="F25635" i="1" s="1"/>
  <c r="F25636" i="1" a="1"/>
  <c r="F25636" i="1" s="1"/>
  <c r="F25637" i="1" a="1"/>
  <c r="F25637" i="1" s="1"/>
  <c r="F25638" i="1" a="1"/>
  <c r="F25638" i="1" s="1"/>
  <c r="F25639" i="1" a="1"/>
  <c r="F25639" i="1" s="1"/>
  <c r="F25640" i="1" a="1"/>
  <c r="F25640" i="1" s="1"/>
  <c r="F25641" i="1" a="1"/>
  <c r="F25641" i="1" s="1"/>
  <c r="F25642" i="1" a="1"/>
  <c r="F25642" i="1" s="1"/>
  <c r="F25643" i="1" a="1"/>
  <c r="F25643" i="1" s="1"/>
  <c r="F25644" i="1" a="1"/>
  <c r="F25644" i="1" s="1"/>
  <c r="F25645" i="1" a="1"/>
  <c r="F25645" i="1" s="1"/>
  <c r="F25646" i="1" a="1"/>
  <c r="F25646" i="1" s="1"/>
  <c r="F25647" i="1" a="1"/>
  <c r="F25647" i="1" s="1"/>
  <c r="F25648" i="1" a="1"/>
  <c r="F25648" i="1" s="1"/>
  <c r="F25649" i="1" a="1"/>
  <c r="F25649" i="1" s="1"/>
  <c r="F25650" i="1" a="1"/>
  <c r="F25650" i="1" s="1"/>
  <c r="F25651" i="1" a="1"/>
  <c r="F25651" i="1" s="1"/>
  <c r="F25652" i="1" a="1"/>
  <c r="F25652" i="1" s="1"/>
  <c r="F25653" i="1" a="1"/>
  <c r="F25653" i="1" s="1"/>
  <c r="F25654" i="1" a="1"/>
  <c r="F25654" i="1" s="1"/>
  <c r="F25655" i="1" a="1"/>
  <c r="F25655" i="1" s="1"/>
  <c r="F25656" i="1" a="1"/>
  <c r="F25656" i="1" s="1"/>
  <c r="F25657" i="1" a="1"/>
  <c r="F25657" i="1" s="1"/>
  <c r="F25658" i="1" a="1"/>
  <c r="F25658" i="1" s="1"/>
  <c r="F25659" i="1" a="1"/>
  <c r="F25659" i="1" s="1"/>
  <c r="F25660" i="1" a="1"/>
  <c r="F25660" i="1" s="1"/>
  <c r="F25661" i="1" a="1"/>
  <c r="F25661" i="1" s="1"/>
  <c r="F25662" i="1" a="1"/>
  <c r="F25662" i="1" s="1"/>
  <c r="F25663" i="1" a="1"/>
  <c r="F25663" i="1" s="1"/>
  <c r="F25664" i="1" a="1"/>
  <c r="F25664" i="1" s="1"/>
  <c r="F25665" i="1" a="1"/>
  <c r="F25665" i="1" s="1"/>
  <c r="F25666" i="1" a="1"/>
  <c r="F25666" i="1" s="1"/>
  <c r="F25667" i="1" a="1"/>
  <c r="F25667" i="1" s="1"/>
  <c r="F25668" i="1" a="1"/>
  <c r="F25668" i="1" s="1"/>
  <c r="F25669" i="1" a="1"/>
  <c r="F25669" i="1" s="1"/>
  <c r="F25670" i="1" a="1"/>
  <c r="F25670" i="1" s="1"/>
  <c r="F25671" i="1" a="1"/>
  <c r="F25671" i="1" s="1"/>
  <c r="F25672" i="1" a="1"/>
  <c r="F25672" i="1" s="1"/>
  <c r="F25673" i="1" a="1"/>
  <c r="F25673" i="1" s="1"/>
  <c r="F25674" i="1" a="1"/>
  <c r="F25674" i="1" s="1"/>
  <c r="F25675" i="1" a="1"/>
  <c r="F25675" i="1" s="1"/>
  <c r="F25676" i="1" a="1"/>
  <c r="F25676" i="1" s="1"/>
  <c r="F25677" i="1" a="1"/>
  <c r="F25677" i="1" s="1"/>
  <c r="F25678" i="1" a="1"/>
  <c r="F25678" i="1" s="1"/>
  <c r="F25679" i="1" a="1"/>
  <c r="F25679" i="1" s="1"/>
  <c r="F25680" i="1" a="1"/>
  <c r="F25680" i="1" s="1"/>
  <c r="F25681" i="1" a="1"/>
  <c r="F25681" i="1" s="1"/>
  <c r="F25682" i="1" a="1"/>
  <c r="F25682" i="1" s="1"/>
  <c r="F25683" i="1" a="1"/>
  <c r="F25683" i="1" s="1"/>
  <c r="F25684" i="1" a="1"/>
  <c r="F25684" i="1" s="1"/>
  <c r="F25685" i="1" a="1"/>
  <c r="F25685" i="1" s="1"/>
  <c r="F25686" i="1" a="1"/>
  <c r="F25686" i="1" s="1"/>
  <c r="F25687" i="1" a="1"/>
  <c r="F25687" i="1" s="1"/>
  <c r="F25688" i="1" a="1"/>
  <c r="F25688" i="1" s="1"/>
  <c r="F25689" i="1" a="1"/>
  <c r="F25689" i="1" s="1"/>
  <c r="F25690" i="1" a="1"/>
  <c r="F25690" i="1" s="1"/>
  <c r="F25691" i="1" a="1"/>
  <c r="F25691" i="1" s="1"/>
  <c r="F25692" i="1" a="1"/>
  <c r="F25692" i="1" s="1"/>
  <c r="F25693" i="1" a="1"/>
  <c r="F25693" i="1" s="1"/>
  <c r="F25694" i="1" a="1"/>
  <c r="F25694" i="1" s="1"/>
  <c r="F25695" i="1" a="1"/>
  <c r="F25695" i="1" s="1"/>
  <c r="F25696" i="1" a="1"/>
  <c r="F25696" i="1" s="1"/>
  <c r="F25697" i="1" a="1"/>
  <c r="F25697" i="1" s="1"/>
  <c r="F25698" i="1" a="1"/>
  <c r="F25698" i="1" s="1"/>
  <c r="F25699" i="1" a="1"/>
  <c r="F25699" i="1" s="1"/>
  <c r="F25700" i="1" a="1"/>
  <c r="F25700" i="1" s="1"/>
  <c r="F25701" i="1" a="1"/>
  <c r="F25701" i="1" s="1"/>
  <c r="F25702" i="1" a="1"/>
  <c r="F25702" i="1" s="1"/>
  <c r="F25703" i="1" a="1"/>
  <c r="F25703" i="1" s="1"/>
  <c r="F25704" i="1" a="1"/>
  <c r="F25704" i="1" s="1"/>
  <c r="F25705" i="1" a="1"/>
  <c r="F25705" i="1" s="1"/>
  <c r="F25706" i="1" a="1"/>
  <c r="F25706" i="1" s="1"/>
  <c r="F25707" i="1" a="1"/>
  <c r="F25707" i="1" s="1"/>
  <c r="F25708" i="1" a="1"/>
  <c r="F25708" i="1" s="1"/>
  <c r="F25709" i="1" a="1"/>
  <c r="F25709" i="1" s="1"/>
  <c r="F25710" i="1" a="1"/>
  <c r="F25710" i="1" s="1"/>
  <c r="F25711" i="1" a="1"/>
  <c r="F25711" i="1" s="1"/>
  <c r="F25712" i="1" a="1"/>
  <c r="F25712" i="1" s="1"/>
  <c r="F25713" i="1" a="1"/>
  <c r="F25713" i="1" s="1"/>
  <c r="F25714" i="1" a="1"/>
  <c r="F25714" i="1" s="1"/>
  <c r="F25715" i="1" a="1"/>
  <c r="F25715" i="1" s="1"/>
  <c r="F25716" i="1" a="1"/>
  <c r="F25716" i="1" s="1"/>
  <c r="F25717" i="1" a="1"/>
  <c r="F25717" i="1" s="1"/>
  <c r="F25718" i="1" a="1"/>
  <c r="F25718" i="1" s="1"/>
  <c r="F25719" i="1" a="1"/>
  <c r="F25719" i="1" s="1"/>
  <c r="F25720" i="1" a="1"/>
  <c r="F25720" i="1" s="1"/>
  <c r="F25721" i="1" a="1"/>
  <c r="F25721" i="1" s="1"/>
  <c r="F25722" i="1" a="1"/>
  <c r="F25722" i="1" s="1"/>
  <c r="F25723" i="1" a="1"/>
  <c r="F25723" i="1" s="1"/>
  <c r="F25724" i="1" a="1"/>
  <c r="F25724" i="1" s="1"/>
  <c r="F25725" i="1" a="1"/>
  <c r="F25725" i="1" s="1"/>
  <c r="F25726" i="1" a="1"/>
  <c r="F25726" i="1" s="1"/>
  <c r="F25727" i="1" a="1"/>
  <c r="F25727" i="1" s="1"/>
  <c r="F25728" i="1" a="1"/>
  <c r="F25728" i="1" s="1"/>
  <c r="F25729" i="1" a="1"/>
  <c r="F25729" i="1" s="1"/>
  <c r="F25730" i="1" a="1"/>
  <c r="F25730" i="1" s="1"/>
  <c r="F25731" i="1" a="1"/>
  <c r="F25731" i="1" s="1"/>
  <c r="F25732" i="1" a="1"/>
  <c r="F25732" i="1" s="1"/>
  <c r="F25733" i="1" a="1"/>
  <c r="F25733" i="1" s="1"/>
  <c r="F25734" i="1" a="1"/>
  <c r="F25734" i="1" s="1"/>
  <c r="F25735" i="1" a="1"/>
  <c r="F25735" i="1" s="1"/>
  <c r="F25736" i="1" a="1"/>
  <c r="F25736" i="1" s="1"/>
  <c r="F25737" i="1" a="1"/>
  <c r="F25737" i="1" s="1"/>
  <c r="F25738" i="1" a="1"/>
  <c r="F25738" i="1" s="1"/>
  <c r="F25739" i="1" a="1"/>
  <c r="F25739" i="1" s="1"/>
  <c r="F25740" i="1" a="1"/>
  <c r="F25740" i="1" s="1"/>
  <c r="F25741" i="1" a="1"/>
  <c r="F25741" i="1" s="1"/>
  <c r="F25742" i="1" a="1"/>
  <c r="F25742" i="1" s="1"/>
  <c r="F25743" i="1" a="1"/>
  <c r="F25743" i="1" s="1"/>
  <c r="F25744" i="1" a="1"/>
  <c r="F25744" i="1" s="1"/>
  <c r="F25745" i="1" a="1"/>
  <c r="F25745" i="1" s="1"/>
  <c r="F25746" i="1" a="1"/>
  <c r="F25746" i="1" s="1"/>
  <c r="F25747" i="1" a="1"/>
  <c r="F25747" i="1" s="1"/>
  <c r="F25748" i="1" a="1"/>
  <c r="F25748" i="1" s="1"/>
  <c r="F25749" i="1" a="1"/>
  <c r="F25749" i="1" s="1"/>
  <c r="F25750" i="1" a="1"/>
  <c r="F25750" i="1" s="1"/>
  <c r="F25751" i="1" a="1"/>
  <c r="F25751" i="1" s="1"/>
  <c r="F25752" i="1" a="1"/>
  <c r="F25752" i="1" s="1"/>
  <c r="F25753" i="1" a="1"/>
  <c r="F25753" i="1" s="1"/>
  <c r="F25754" i="1" a="1"/>
  <c r="F25754" i="1" s="1"/>
  <c r="F25755" i="1" a="1"/>
  <c r="F25755" i="1" s="1"/>
  <c r="F25756" i="1" a="1"/>
  <c r="F25756" i="1" s="1"/>
  <c r="F25757" i="1" a="1"/>
  <c r="F25757" i="1" s="1"/>
  <c r="F25758" i="1" a="1"/>
  <c r="F25758" i="1" s="1"/>
  <c r="F25759" i="1" a="1"/>
  <c r="F25759" i="1" s="1"/>
  <c r="F25760" i="1" a="1"/>
  <c r="F25760" i="1" s="1"/>
  <c r="F25761" i="1" a="1"/>
  <c r="F25761" i="1" s="1"/>
  <c r="F25762" i="1" a="1"/>
  <c r="F25762" i="1" s="1"/>
  <c r="F25763" i="1" a="1"/>
  <c r="F25763" i="1" s="1"/>
  <c r="F25764" i="1" a="1"/>
  <c r="F25764" i="1" s="1"/>
  <c r="F25765" i="1" a="1"/>
  <c r="F25765" i="1" s="1"/>
  <c r="F25766" i="1" a="1"/>
  <c r="F25766" i="1" s="1"/>
  <c r="F25767" i="1" a="1"/>
  <c r="F25767" i="1" s="1"/>
  <c r="F25768" i="1" a="1"/>
  <c r="F25768" i="1" s="1"/>
  <c r="F25769" i="1" a="1"/>
  <c r="F25769" i="1" s="1"/>
  <c r="F25770" i="1" a="1"/>
  <c r="F25770" i="1" s="1"/>
  <c r="F25771" i="1" a="1"/>
  <c r="F25771" i="1" s="1"/>
  <c r="F25772" i="1" a="1"/>
  <c r="F25772" i="1" s="1"/>
  <c r="F25773" i="1" a="1"/>
  <c r="F25773" i="1" s="1"/>
  <c r="F25774" i="1" a="1"/>
  <c r="F25774" i="1" s="1"/>
  <c r="F25775" i="1" a="1"/>
  <c r="F25775" i="1" s="1"/>
  <c r="F25776" i="1" a="1"/>
  <c r="F25776" i="1" s="1"/>
  <c r="F25777" i="1" a="1"/>
  <c r="F25777" i="1" s="1"/>
  <c r="F25778" i="1" a="1"/>
  <c r="F25778" i="1" s="1"/>
  <c r="F25779" i="1" a="1"/>
  <c r="F25779" i="1" s="1"/>
  <c r="F25780" i="1" a="1"/>
  <c r="F25780" i="1" s="1"/>
  <c r="F25781" i="1" a="1"/>
  <c r="F25781" i="1" s="1"/>
  <c r="F25782" i="1" a="1"/>
  <c r="F25782" i="1" s="1"/>
  <c r="F25783" i="1" a="1"/>
  <c r="F25783" i="1" s="1"/>
  <c r="F25784" i="1" a="1"/>
  <c r="F25784" i="1" s="1"/>
  <c r="F25785" i="1" a="1"/>
  <c r="F25785" i="1" s="1"/>
  <c r="F25786" i="1" a="1"/>
  <c r="F25786" i="1" s="1"/>
  <c r="F25787" i="1" a="1"/>
  <c r="F25787" i="1" s="1"/>
  <c r="F25788" i="1" a="1"/>
  <c r="F25788" i="1" s="1"/>
  <c r="F25789" i="1" a="1"/>
  <c r="F25789" i="1" s="1"/>
  <c r="F25790" i="1" a="1"/>
  <c r="F25790" i="1" s="1"/>
  <c r="F25791" i="1" a="1"/>
  <c r="F25791" i="1" s="1"/>
  <c r="F25792" i="1" a="1"/>
  <c r="F25792" i="1" s="1"/>
  <c r="F25793" i="1" a="1"/>
  <c r="F25793" i="1" s="1"/>
  <c r="F25794" i="1" a="1"/>
  <c r="F25794" i="1" s="1"/>
  <c r="F25795" i="1" a="1"/>
  <c r="F25795" i="1" s="1"/>
  <c r="F25796" i="1" a="1"/>
  <c r="F25796" i="1" s="1"/>
  <c r="F25797" i="1" a="1"/>
  <c r="F25797" i="1" s="1"/>
  <c r="F25798" i="1" a="1"/>
  <c r="F25798" i="1" s="1"/>
  <c r="F25799" i="1" a="1"/>
  <c r="F25799" i="1" s="1"/>
  <c r="F25800" i="1" a="1"/>
  <c r="F25800" i="1" s="1"/>
  <c r="F25801" i="1" a="1"/>
  <c r="F25801" i="1" s="1"/>
  <c r="F25802" i="1" a="1"/>
  <c r="F25802" i="1" s="1"/>
  <c r="F25803" i="1" a="1"/>
  <c r="F25803" i="1" s="1"/>
  <c r="F25804" i="1" a="1"/>
  <c r="F25804" i="1" s="1"/>
  <c r="F25805" i="1" a="1"/>
  <c r="F25805" i="1" s="1"/>
  <c r="F25806" i="1" a="1"/>
  <c r="F25806" i="1" s="1"/>
  <c r="F25807" i="1" a="1"/>
  <c r="F25807" i="1" s="1"/>
  <c r="F25808" i="1" a="1"/>
  <c r="F25808" i="1" s="1"/>
  <c r="F25809" i="1" a="1"/>
  <c r="F25809" i="1" s="1"/>
  <c r="F25810" i="1" a="1"/>
  <c r="F25810" i="1" s="1"/>
  <c r="F25811" i="1" a="1"/>
  <c r="F25811" i="1" s="1"/>
  <c r="F25812" i="1" a="1"/>
  <c r="F25812" i="1" s="1"/>
  <c r="F25813" i="1" a="1"/>
  <c r="F25813" i="1" s="1"/>
  <c r="F25814" i="1" a="1"/>
  <c r="F25814" i="1" s="1"/>
  <c r="F25815" i="1" a="1"/>
  <c r="F25815" i="1" s="1"/>
  <c r="F25816" i="1" a="1"/>
  <c r="F25816" i="1" s="1"/>
  <c r="F25817" i="1" a="1"/>
  <c r="F25817" i="1" s="1"/>
  <c r="F25818" i="1" a="1"/>
  <c r="F25818" i="1" s="1"/>
  <c r="F25819" i="1" a="1"/>
  <c r="F25819" i="1" s="1"/>
  <c r="F25820" i="1" a="1"/>
  <c r="F25820" i="1" s="1"/>
  <c r="F25821" i="1" a="1"/>
  <c r="F25821" i="1" s="1"/>
  <c r="F25822" i="1" a="1"/>
  <c r="F25822" i="1" s="1"/>
  <c r="F25823" i="1" a="1"/>
  <c r="F25823" i="1" s="1"/>
  <c r="F25824" i="1" a="1"/>
  <c r="F25824" i="1" s="1"/>
  <c r="F25825" i="1" a="1"/>
  <c r="F25825" i="1" s="1"/>
  <c r="F25826" i="1" a="1"/>
  <c r="F25826" i="1" s="1"/>
  <c r="F25827" i="1" a="1"/>
  <c r="F25827" i="1" s="1"/>
  <c r="F25828" i="1" a="1"/>
  <c r="F25828" i="1" s="1"/>
  <c r="F25829" i="1" a="1"/>
  <c r="F25829" i="1" s="1"/>
  <c r="F25830" i="1" a="1"/>
  <c r="F25830" i="1" s="1"/>
  <c r="F25831" i="1" a="1"/>
  <c r="F25831" i="1" s="1"/>
  <c r="F25832" i="1" a="1"/>
  <c r="F25832" i="1" s="1"/>
  <c r="F25833" i="1" a="1"/>
  <c r="F25833" i="1" s="1"/>
  <c r="F25834" i="1" a="1"/>
  <c r="F25834" i="1" s="1"/>
  <c r="F25835" i="1" a="1"/>
  <c r="F25835" i="1" s="1"/>
  <c r="F25836" i="1" a="1"/>
  <c r="F25836" i="1" s="1"/>
  <c r="F25837" i="1" a="1"/>
  <c r="F25837" i="1" s="1"/>
  <c r="F25838" i="1" a="1"/>
  <c r="F25838" i="1" s="1"/>
  <c r="F25839" i="1" a="1"/>
  <c r="F25839" i="1" s="1"/>
  <c r="F25840" i="1" a="1"/>
  <c r="F25840" i="1" s="1"/>
  <c r="F25841" i="1" a="1"/>
  <c r="F25841" i="1" s="1"/>
  <c r="F25842" i="1" a="1"/>
  <c r="F25842" i="1" s="1"/>
  <c r="F25843" i="1" a="1"/>
  <c r="F25843" i="1" s="1"/>
  <c r="F25844" i="1" a="1"/>
  <c r="F25844" i="1" s="1"/>
  <c r="F25845" i="1" a="1"/>
  <c r="F25845" i="1" s="1"/>
  <c r="F25846" i="1" a="1"/>
  <c r="F25846" i="1" s="1"/>
  <c r="F25847" i="1" a="1"/>
  <c r="F25847" i="1" s="1"/>
  <c r="F25848" i="1" a="1"/>
  <c r="F25848" i="1" s="1"/>
  <c r="F25849" i="1" a="1"/>
  <c r="F25849" i="1" s="1"/>
  <c r="F25850" i="1" a="1"/>
  <c r="F25850" i="1" s="1"/>
  <c r="F25851" i="1" a="1"/>
  <c r="F25851" i="1" s="1"/>
  <c r="F25852" i="1" a="1"/>
  <c r="F25852" i="1" s="1"/>
  <c r="F25853" i="1" a="1"/>
  <c r="F25853" i="1" s="1"/>
  <c r="F25854" i="1" a="1"/>
  <c r="F25854" i="1" s="1"/>
  <c r="F25855" i="1" a="1"/>
  <c r="F25855" i="1" s="1"/>
  <c r="F25856" i="1" a="1"/>
  <c r="F25856" i="1" s="1"/>
  <c r="F25857" i="1" a="1"/>
  <c r="F25857" i="1" s="1"/>
  <c r="F25858" i="1" a="1"/>
  <c r="F25858" i="1" s="1"/>
  <c r="F25859" i="1" a="1"/>
  <c r="F25859" i="1" s="1"/>
  <c r="F25860" i="1" a="1"/>
  <c r="F25860" i="1" s="1"/>
  <c r="F25861" i="1" a="1"/>
  <c r="F25861" i="1" s="1"/>
  <c r="F25862" i="1" a="1"/>
  <c r="F25862" i="1" s="1"/>
  <c r="F25863" i="1" a="1"/>
  <c r="F25863" i="1" s="1"/>
  <c r="F25864" i="1" a="1"/>
  <c r="F25864" i="1" s="1"/>
  <c r="F25865" i="1" a="1"/>
  <c r="F25865" i="1" s="1"/>
  <c r="F25866" i="1" a="1"/>
  <c r="F25866" i="1" s="1"/>
  <c r="F25867" i="1" a="1"/>
  <c r="F25867" i="1" s="1"/>
  <c r="F25868" i="1" a="1"/>
  <c r="F25868" i="1" s="1"/>
  <c r="F25869" i="1" a="1"/>
  <c r="F25869" i="1" s="1"/>
  <c r="F25870" i="1" a="1"/>
  <c r="F25870" i="1" s="1"/>
  <c r="F25871" i="1" a="1"/>
  <c r="F25871" i="1" s="1"/>
  <c r="F25872" i="1" a="1"/>
  <c r="F25872" i="1" s="1"/>
  <c r="F25873" i="1" a="1"/>
  <c r="F25873" i="1" s="1"/>
  <c r="F25874" i="1" a="1"/>
  <c r="F25874" i="1" s="1"/>
  <c r="F25875" i="1" a="1"/>
  <c r="F25875" i="1" s="1"/>
  <c r="F25876" i="1" a="1"/>
  <c r="F25876" i="1" s="1"/>
  <c r="F25877" i="1" a="1"/>
  <c r="F25877" i="1" s="1"/>
  <c r="F25878" i="1" a="1"/>
  <c r="F25878" i="1" s="1"/>
  <c r="F25879" i="1" a="1"/>
  <c r="F25879" i="1" s="1"/>
  <c r="F25880" i="1" a="1"/>
  <c r="F25880" i="1" s="1"/>
  <c r="F25881" i="1" a="1"/>
  <c r="F25881" i="1" s="1"/>
  <c r="F25882" i="1" a="1"/>
  <c r="F25882" i="1" s="1"/>
  <c r="F25883" i="1" a="1"/>
  <c r="F25883" i="1" s="1"/>
  <c r="F25884" i="1" a="1"/>
  <c r="F25884" i="1" s="1"/>
  <c r="F25885" i="1" a="1"/>
  <c r="F25885" i="1" s="1"/>
  <c r="F25886" i="1" a="1"/>
  <c r="F25886" i="1" s="1"/>
  <c r="F25887" i="1" a="1"/>
  <c r="F25887" i="1" s="1"/>
  <c r="F25888" i="1" a="1"/>
  <c r="F25888" i="1" s="1"/>
  <c r="F25889" i="1" a="1"/>
  <c r="F25889" i="1" s="1"/>
  <c r="F25890" i="1" a="1"/>
  <c r="F25890" i="1" s="1"/>
  <c r="F25891" i="1" a="1"/>
  <c r="F25891" i="1" s="1"/>
  <c r="F25892" i="1" a="1"/>
  <c r="F25892" i="1" s="1"/>
  <c r="F25893" i="1" a="1"/>
  <c r="F25893" i="1" s="1"/>
  <c r="F25894" i="1" a="1"/>
  <c r="F25894" i="1" s="1"/>
  <c r="F25895" i="1" a="1"/>
  <c r="F25895" i="1" s="1"/>
  <c r="F25896" i="1" a="1"/>
  <c r="F25896" i="1" s="1"/>
  <c r="F25897" i="1" a="1"/>
  <c r="F25897" i="1" s="1"/>
  <c r="F25898" i="1" a="1"/>
  <c r="F25898" i="1" s="1"/>
  <c r="F25899" i="1" a="1"/>
  <c r="F25899" i="1" s="1"/>
  <c r="F25900" i="1" a="1"/>
  <c r="F25900" i="1" s="1"/>
  <c r="F25901" i="1" a="1"/>
  <c r="F25901" i="1" s="1"/>
  <c r="F25902" i="1" a="1"/>
  <c r="F25902" i="1" s="1"/>
  <c r="F25903" i="1" a="1"/>
  <c r="F25903" i="1" s="1"/>
  <c r="F25904" i="1" a="1"/>
  <c r="F25904" i="1" s="1"/>
  <c r="F25905" i="1" a="1"/>
  <c r="F25905" i="1" s="1"/>
  <c r="F25906" i="1" a="1"/>
  <c r="F25906" i="1" s="1"/>
  <c r="F25907" i="1" a="1"/>
  <c r="F25907" i="1" s="1"/>
  <c r="F25908" i="1" a="1"/>
  <c r="F25908" i="1" s="1"/>
  <c r="F25909" i="1" a="1"/>
  <c r="F25909" i="1" s="1"/>
  <c r="F25910" i="1" a="1"/>
  <c r="F25910" i="1" s="1"/>
  <c r="F25911" i="1" a="1"/>
  <c r="F25911" i="1" s="1"/>
  <c r="F25912" i="1" a="1"/>
  <c r="F25912" i="1" s="1"/>
  <c r="F25913" i="1" a="1"/>
  <c r="F25913" i="1" s="1"/>
  <c r="F25914" i="1" a="1"/>
  <c r="F25914" i="1" s="1"/>
  <c r="F25915" i="1" a="1"/>
  <c r="F25915" i="1" s="1"/>
  <c r="F25916" i="1" a="1"/>
  <c r="F25916" i="1" s="1"/>
  <c r="F25917" i="1" a="1"/>
  <c r="F25917" i="1" s="1"/>
  <c r="F25918" i="1" a="1"/>
  <c r="F25918" i="1" s="1"/>
  <c r="F25919" i="1" a="1"/>
  <c r="F25919" i="1" s="1"/>
  <c r="F25920" i="1" a="1"/>
  <c r="F25920" i="1" s="1"/>
  <c r="F25921" i="1" a="1"/>
  <c r="F25921" i="1" s="1"/>
  <c r="F25922" i="1" a="1"/>
  <c r="F25922" i="1" s="1"/>
  <c r="F25923" i="1" a="1"/>
  <c r="F25923" i="1" s="1"/>
  <c r="F25924" i="1" a="1"/>
  <c r="F25924" i="1" s="1"/>
  <c r="F25925" i="1" a="1"/>
  <c r="F25925" i="1" s="1"/>
  <c r="F25926" i="1" a="1"/>
  <c r="F25926" i="1" s="1"/>
  <c r="F25927" i="1" a="1"/>
  <c r="F25927" i="1" s="1"/>
  <c r="F25928" i="1" a="1"/>
  <c r="F25928" i="1" s="1"/>
  <c r="F25929" i="1" a="1"/>
  <c r="F25929" i="1" s="1"/>
  <c r="F25930" i="1" a="1"/>
  <c r="F25930" i="1" s="1"/>
  <c r="F25931" i="1" a="1"/>
  <c r="F25931" i="1" s="1"/>
  <c r="F25932" i="1" a="1"/>
  <c r="F25932" i="1" s="1"/>
  <c r="F25933" i="1" a="1"/>
  <c r="F25933" i="1" s="1"/>
  <c r="F25934" i="1" a="1"/>
  <c r="F25934" i="1" s="1"/>
  <c r="F25935" i="1" a="1"/>
  <c r="F25935" i="1" s="1"/>
  <c r="F25936" i="1" a="1"/>
  <c r="F25936" i="1" s="1"/>
  <c r="F25937" i="1" a="1"/>
  <c r="F25937" i="1" s="1"/>
  <c r="F25938" i="1" a="1"/>
  <c r="F25938" i="1" s="1"/>
  <c r="F25939" i="1" a="1"/>
  <c r="F25939" i="1" s="1"/>
  <c r="F25940" i="1" a="1"/>
  <c r="F25940" i="1" s="1"/>
  <c r="F25941" i="1" a="1"/>
  <c r="F25941" i="1" s="1"/>
  <c r="F25942" i="1" a="1"/>
  <c r="F25942" i="1" s="1"/>
  <c r="F25943" i="1" a="1"/>
  <c r="F25943" i="1" s="1"/>
  <c r="F25944" i="1" a="1"/>
  <c r="F25944" i="1" s="1"/>
  <c r="F25945" i="1" a="1"/>
  <c r="F25945" i="1" s="1"/>
  <c r="F25946" i="1" a="1"/>
  <c r="F25946" i="1" s="1"/>
  <c r="F25947" i="1" a="1"/>
  <c r="F25947" i="1" s="1"/>
  <c r="F25948" i="1" a="1"/>
  <c r="F25948" i="1" s="1"/>
  <c r="F25949" i="1" a="1"/>
  <c r="F25949" i="1" s="1"/>
  <c r="F25950" i="1" a="1"/>
  <c r="F25950" i="1" s="1"/>
  <c r="F25951" i="1" a="1"/>
  <c r="F25951" i="1" s="1"/>
  <c r="F25952" i="1" a="1"/>
  <c r="F25952" i="1" s="1"/>
  <c r="F25953" i="1" a="1"/>
  <c r="F25953" i="1" s="1"/>
  <c r="F25954" i="1" a="1"/>
  <c r="F25954" i="1" s="1"/>
  <c r="F25955" i="1" a="1"/>
  <c r="F25955" i="1" s="1"/>
  <c r="F25956" i="1" a="1"/>
  <c r="F25956" i="1" s="1"/>
  <c r="F25957" i="1" a="1"/>
  <c r="F25957" i="1" s="1"/>
  <c r="F25958" i="1" a="1"/>
  <c r="F25958" i="1" s="1"/>
  <c r="F25959" i="1" a="1"/>
  <c r="F25959" i="1" s="1"/>
  <c r="F25960" i="1" a="1"/>
  <c r="F25960" i="1" s="1"/>
  <c r="F25961" i="1" a="1"/>
  <c r="F25961" i="1" s="1"/>
  <c r="F25962" i="1" a="1"/>
  <c r="F25962" i="1" s="1"/>
  <c r="F25963" i="1" a="1"/>
  <c r="F25963" i="1" s="1"/>
  <c r="F25964" i="1" a="1"/>
  <c r="F25964" i="1" s="1"/>
  <c r="F25965" i="1" a="1"/>
  <c r="F25965" i="1" s="1"/>
  <c r="F25966" i="1" a="1"/>
  <c r="F25966" i="1" s="1"/>
  <c r="F25967" i="1" a="1"/>
  <c r="F25967" i="1" s="1"/>
  <c r="F25968" i="1" a="1"/>
  <c r="F25968" i="1" s="1"/>
  <c r="F25969" i="1" a="1"/>
  <c r="F25969" i="1" s="1"/>
  <c r="F25970" i="1" a="1"/>
  <c r="F25970" i="1" s="1"/>
  <c r="F25971" i="1" a="1"/>
  <c r="F25971" i="1" s="1"/>
  <c r="F25972" i="1" a="1"/>
  <c r="F25972" i="1" s="1"/>
  <c r="F25973" i="1" a="1"/>
  <c r="F25973" i="1" s="1"/>
  <c r="F25974" i="1" a="1"/>
  <c r="F25974" i="1" s="1"/>
  <c r="F25975" i="1" a="1"/>
  <c r="F25975" i="1" s="1"/>
  <c r="F25976" i="1" a="1"/>
  <c r="F25976" i="1" s="1"/>
  <c r="F25977" i="1" a="1"/>
  <c r="F25977" i="1" s="1"/>
  <c r="F25978" i="1" a="1"/>
  <c r="F25978" i="1" s="1"/>
  <c r="F25979" i="1" a="1"/>
  <c r="F25979" i="1" s="1"/>
  <c r="F25980" i="1" a="1"/>
  <c r="F25980" i="1" s="1"/>
  <c r="F25981" i="1" a="1"/>
  <c r="F25981" i="1" s="1"/>
  <c r="F25982" i="1" a="1"/>
  <c r="F25982" i="1" s="1"/>
  <c r="F25983" i="1" a="1"/>
  <c r="F25983" i="1" s="1"/>
  <c r="F25984" i="1" a="1"/>
  <c r="F25984" i="1" s="1"/>
  <c r="F25985" i="1" a="1"/>
  <c r="F25985" i="1" s="1"/>
  <c r="F25986" i="1" a="1"/>
  <c r="F25986" i="1" s="1"/>
  <c r="F25987" i="1" a="1"/>
  <c r="F25987" i="1" s="1"/>
  <c r="F25988" i="1" a="1"/>
  <c r="F25988" i="1" s="1"/>
  <c r="F25989" i="1" a="1"/>
  <c r="F25989" i="1" s="1"/>
  <c r="F25990" i="1" a="1"/>
  <c r="F25990" i="1" s="1"/>
  <c r="F25991" i="1" a="1"/>
  <c r="F25991" i="1" s="1"/>
  <c r="F25992" i="1" a="1"/>
  <c r="F25992" i="1" s="1"/>
  <c r="F25993" i="1" a="1"/>
  <c r="F25993" i="1" s="1"/>
  <c r="F25994" i="1" a="1"/>
  <c r="F25994" i="1" s="1"/>
  <c r="F25995" i="1" a="1"/>
  <c r="F25995" i="1" s="1"/>
  <c r="F25996" i="1" a="1"/>
  <c r="F25996" i="1" s="1"/>
  <c r="F25997" i="1" a="1"/>
  <c r="F25997" i="1" s="1"/>
  <c r="F25998" i="1" a="1"/>
  <c r="F25998" i="1" s="1"/>
  <c r="F25999" i="1" a="1"/>
  <c r="F25999" i="1" s="1"/>
  <c r="F26000" i="1" a="1"/>
  <c r="F26000" i="1" s="1"/>
  <c r="F26001" i="1" a="1"/>
  <c r="F26001" i="1" s="1"/>
  <c r="F26002" i="1" a="1"/>
  <c r="F26002" i="1" s="1"/>
  <c r="F26003" i="1" a="1"/>
  <c r="F26003" i="1" s="1"/>
  <c r="F26004" i="1" a="1"/>
  <c r="F26004" i="1" s="1"/>
  <c r="F26005" i="1" a="1"/>
  <c r="F26005" i="1" s="1"/>
  <c r="F26006" i="1" a="1"/>
  <c r="F26006" i="1" s="1"/>
  <c r="F26007" i="1" a="1"/>
  <c r="F26007" i="1" s="1"/>
  <c r="F26008" i="1" a="1"/>
  <c r="F26008" i="1" s="1"/>
  <c r="F26009" i="1" a="1"/>
  <c r="F26009" i="1" s="1"/>
  <c r="F26010" i="1" a="1"/>
  <c r="F26010" i="1" s="1"/>
  <c r="F26011" i="1" a="1"/>
  <c r="F26011" i="1" s="1"/>
  <c r="F26012" i="1" a="1"/>
  <c r="F26012" i="1" s="1"/>
  <c r="F26013" i="1" a="1"/>
  <c r="F26013" i="1" s="1"/>
  <c r="F26014" i="1" a="1"/>
  <c r="F26014" i="1" s="1"/>
  <c r="F26015" i="1" a="1"/>
  <c r="F26015" i="1" s="1"/>
  <c r="F26016" i="1" a="1"/>
  <c r="F26016" i="1" s="1"/>
  <c r="F26017" i="1" a="1"/>
  <c r="F26017" i="1" s="1"/>
  <c r="F26018" i="1" a="1"/>
  <c r="F26018" i="1" s="1"/>
  <c r="F26019" i="1" a="1"/>
  <c r="F26019" i="1" s="1"/>
  <c r="F26020" i="1" a="1"/>
  <c r="F26020" i="1" s="1"/>
  <c r="F26021" i="1" a="1"/>
  <c r="F26021" i="1" s="1"/>
  <c r="F26022" i="1" a="1"/>
  <c r="F26022" i="1" s="1"/>
  <c r="F26023" i="1" a="1"/>
  <c r="F26023" i="1" s="1"/>
  <c r="F26024" i="1" a="1"/>
  <c r="F26024" i="1" s="1"/>
  <c r="F26025" i="1" a="1"/>
  <c r="F26025" i="1" s="1"/>
  <c r="F26026" i="1" a="1"/>
  <c r="F26026" i="1" s="1"/>
  <c r="F26027" i="1" a="1"/>
  <c r="F26027" i="1" s="1"/>
  <c r="F26028" i="1" a="1"/>
  <c r="F26028" i="1" s="1"/>
  <c r="F26029" i="1" a="1"/>
  <c r="F26029" i="1" s="1"/>
  <c r="F26030" i="1" a="1"/>
  <c r="F26030" i="1" s="1"/>
  <c r="F26031" i="1" a="1"/>
  <c r="F26031" i="1" s="1"/>
  <c r="F26032" i="1" a="1"/>
  <c r="F26032" i="1" s="1"/>
  <c r="F26033" i="1" a="1"/>
  <c r="F26033" i="1" s="1"/>
  <c r="F26034" i="1" a="1"/>
  <c r="F26034" i="1" s="1"/>
  <c r="F26035" i="1" a="1"/>
  <c r="F26035" i="1" s="1"/>
  <c r="F26036" i="1" a="1"/>
  <c r="F26036" i="1" s="1"/>
  <c r="F26037" i="1" a="1"/>
  <c r="F26037" i="1" s="1"/>
  <c r="F26038" i="1" a="1"/>
  <c r="F26038" i="1" s="1"/>
  <c r="F26039" i="1" a="1"/>
  <c r="F26039" i="1" s="1"/>
  <c r="F26040" i="1" a="1"/>
  <c r="F26040" i="1" s="1"/>
  <c r="F26041" i="1" a="1"/>
  <c r="F26041" i="1" s="1"/>
  <c r="F26042" i="1" a="1"/>
  <c r="F26042" i="1" s="1"/>
  <c r="F26043" i="1" a="1"/>
  <c r="F26043" i="1" s="1"/>
  <c r="F26044" i="1" a="1"/>
  <c r="F26044" i="1" s="1"/>
  <c r="F26045" i="1" a="1"/>
  <c r="F26045" i="1" s="1"/>
  <c r="F26046" i="1" a="1"/>
  <c r="F26046" i="1" s="1"/>
  <c r="F26047" i="1" a="1"/>
  <c r="F26047" i="1" s="1"/>
  <c r="F26048" i="1" a="1"/>
  <c r="F26048" i="1" s="1"/>
  <c r="F26049" i="1" a="1"/>
  <c r="F26049" i="1" s="1"/>
  <c r="F26050" i="1" a="1"/>
  <c r="F26050" i="1" s="1"/>
  <c r="F26051" i="1" a="1"/>
  <c r="F26051" i="1" s="1"/>
  <c r="F26052" i="1" a="1"/>
  <c r="F26052" i="1" s="1"/>
  <c r="F26053" i="1" a="1"/>
  <c r="F26053" i="1" s="1"/>
  <c r="F26054" i="1" a="1"/>
  <c r="F26054" i="1" s="1"/>
  <c r="F26055" i="1" a="1"/>
  <c r="F26055" i="1" s="1"/>
  <c r="F26056" i="1" a="1"/>
  <c r="F26056" i="1" s="1"/>
  <c r="F26057" i="1" a="1"/>
  <c r="F26057" i="1" s="1"/>
  <c r="F26058" i="1" a="1"/>
  <c r="F26058" i="1" s="1"/>
  <c r="F26059" i="1" a="1"/>
  <c r="F26059" i="1" s="1"/>
  <c r="F26060" i="1" a="1"/>
  <c r="F26060" i="1" s="1"/>
  <c r="F26061" i="1" a="1"/>
  <c r="F26061" i="1" s="1"/>
  <c r="F26062" i="1" a="1"/>
  <c r="F26062" i="1" s="1"/>
  <c r="F26063" i="1" a="1"/>
  <c r="F26063" i="1" s="1"/>
  <c r="F26064" i="1" a="1"/>
  <c r="F26064" i="1" s="1"/>
  <c r="F26065" i="1" a="1"/>
  <c r="F26065" i="1" s="1"/>
  <c r="F26066" i="1" a="1"/>
  <c r="F26066" i="1" s="1"/>
  <c r="F26067" i="1" a="1"/>
  <c r="F26067" i="1" s="1"/>
  <c r="F26068" i="1" a="1"/>
  <c r="F26068" i="1" s="1"/>
  <c r="F26069" i="1" a="1"/>
  <c r="F26069" i="1" s="1"/>
  <c r="F26070" i="1" a="1"/>
  <c r="F26070" i="1" s="1"/>
  <c r="F26071" i="1" a="1"/>
  <c r="F26071" i="1" s="1"/>
  <c r="F26072" i="1" a="1"/>
  <c r="F26072" i="1" s="1"/>
  <c r="F26073" i="1" a="1"/>
  <c r="F26073" i="1" s="1"/>
  <c r="F26074" i="1" a="1"/>
  <c r="F26074" i="1" s="1"/>
  <c r="F26075" i="1" a="1"/>
  <c r="F26075" i="1" s="1"/>
  <c r="F26076" i="1" a="1"/>
  <c r="F26076" i="1" s="1"/>
  <c r="F26077" i="1" a="1"/>
  <c r="F26077" i="1" s="1"/>
  <c r="F26078" i="1" a="1"/>
  <c r="F26078" i="1" s="1"/>
  <c r="F26079" i="1" a="1"/>
  <c r="F26079" i="1" s="1"/>
  <c r="F26080" i="1" a="1"/>
  <c r="F26080" i="1" s="1"/>
  <c r="F26081" i="1" a="1"/>
  <c r="F26081" i="1" s="1"/>
  <c r="F26082" i="1" a="1"/>
  <c r="F26082" i="1" s="1"/>
  <c r="F26083" i="1" a="1"/>
  <c r="F26083" i="1" s="1"/>
  <c r="F26084" i="1" a="1"/>
  <c r="F26084" i="1" s="1"/>
  <c r="F26085" i="1" a="1"/>
  <c r="F26085" i="1" s="1"/>
  <c r="F26086" i="1" a="1"/>
  <c r="F26086" i="1" s="1"/>
  <c r="F26087" i="1" a="1"/>
  <c r="F26087" i="1" s="1"/>
  <c r="F26088" i="1" a="1"/>
  <c r="F26088" i="1" s="1"/>
  <c r="F26089" i="1" a="1"/>
  <c r="F26089" i="1" s="1"/>
  <c r="F26090" i="1" a="1"/>
  <c r="F26090" i="1" s="1"/>
  <c r="F26091" i="1" a="1"/>
  <c r="F26091" i="1" s="1"/>
  <c r="F26092" i="1" a="1"/>
  <c r="F26092" i="1" s="1"/>
  <c r="F26093" i="1" a="1"/>
  <c r="F26093" i="1" s="1"/>
  <c r="F26094" i="1" a="1"/>
  <c r="F26094" i="1" s="1"/>
  <c r="F26095" i="1" a="1"/>
  <c r="F26095" i="1" s="1"/>
  <c r="F26096" i="1" a="1"/>
  <c r="F26096" i="1" s="1"/>
  <c r="F26097" i="1" a="1"/>
  <c r="F26097" i="1" s="1"/>
  <c r="F26098" i="1" a="1"/>
  <c r="F26098" i="1" s="1"/>
  <c r="F26099" i="1" a="1"/>
  <c r="F26099" i="1" s="1"/>
  <c r="F26100" i="1" a="1"/>
  <c r="F26100" i="1" s="1"/>
  <c r="F26101" i="1" a="1"/>
  <c r="F26101" i="1" s="1"/>
  <c r="F26102" i="1" a="1"/>
  <c r="F26102" i="1" s="1"/>
  <c r="F26103" i="1" a="1"/>
  <c r="F26103" i="1" s="1"/>
  <c r="F26104" i="1" a="1"/>
  <c r="F26104" i="1" s="1"/>
  <c r="F26105" i="1" a="1"/>
  <c r="F26105" i="1" s="1"/>
  <c r="F26106" i="1" a="1"/>
  <c r="F26106" i="1" s="1"/>
  <c r="F26107" i="1" a="1"/>
  <c r="F26107" i="1" s="1"/>
  <c r="F26108" i="1" a="1"/>
  <c r="F26108" i="1" s="1"/>
  <c r="F26109" i="1" a="1"/>
  <c r="F26109" i="1" s="1"/>
  <c r="F26110" i="1" a="1"/>
  <c r="F26110" i="1" s="1"/>
  <c r="F26111" i="1" a="1"/>
  <c r="F26111" i="1" s="1"/>
  <c r="F26112" i="1" a="1"/>
  <c r="F26112" i="1" s="1"/>
  <c r="F26113" i="1" a="1"/>
  <c r="F26113" i="1" s="1"/>
  <c r="F26114" i="1" a="1"/>
  <c r="F26114" i="1" s="1"/>
  <c r="F26115" i="1" a="1"/>
  <c r="F26115" i="1" s="1"/>
  <c r="F26116" i="1" a="1"/>
  <c r="F26116" i="1" s="1"/>
  <c r="F26117" i="1" a="1"/>
  <c r="F26117" i="1" s="1"/>
  <c r="F26118" i="1" a="1"/>
  <c r="F26118" i="1" s="1"/>
  <c r="F26119" i="1" a="1"/>
  <c r="F26119" i="1" s="1"/>
  <c r="F26120" i="1" a="1"/>
  <c r="F26120" i="1" s="1"/>
  <c r="F26121" i="1" a="1"/>
  <c r="F26121" i="1" s="1"/>
  <c r="F26122" i="1" a="1"/>
  <c r="F26122" i="1" s="1"/>
  <c r="F26123" i="1" a="1"/>
  <c r="F26123" i="1" s="1"/>
  <c r="F26124" i="1" a="1"/>
  <c r="F26124" i="1" s="1"/>
  <c r="F26125" i="1" a="1"/>
  <c r="F26125" i="1" s="1"/>
  <c r="F26126" i="1" a="1"/>
  <c r="F26126" i="1" s="1"/>
  <c r="F26127" i="1" a="1"/>
  <c r="F26127" i="1" s="1"/>
  <c r="F26128" i="1" a="1"/>
  <c r="F26128" i="1" s="1"/>
  <c r="F26129" i="1" a="1"/>
  <c r="F26129" i="1" s="1"/>
  <c r="F26130" i="1" a="1"/>
  <c r="F26130" i="1" s="1"/>
  <c r="F26131" i="1" a="1"/>
  <c r="F26131" i="1" s="1"/>
  <c r="F26132" i="1" a="1"/>
  <c r="F26132" i="1" s="1"/>
  <c r="F26133" i="1" a="1"/>
  <c r="F26133" i="1" s="1"/>
  <c r="F26134" i="1" a="1"/>
  <c r="F26134" i="1" s="1"/>
  <c r="F26135" i="1" a="1"/>
  <c r="F26135" i="1" s="1"/>
  <c r="F26136" i="1" a="1"/>
  <c r="F26136" i="1" s="1"/>
  <c r="F26137" i="1" a="1"/>
  <c r="F26137" i="1" s="1"/>
  <c r="F26138" i="1" a="1"/>
  <c r="F26138" i="1" s="1"/>
  <c r="F26139" i="1" a="1"/>
  <c r="F26139" i="1" s="1"/>
  <c r="F26140" i="1" a="1"/>
  <c r="F26140" i="1" s="1"/>
  <c r="F26141" i="1" a="1"/>
  <c r="F26141" i="1" s="1"/>
  <c r="F26142" i="1" a="1"/>
  <c r="F26142" i="1" s="1"/>
  <c r="F26143" i="1" a="1"/>
  <c r="F26143" i="1" s="1"/>
  <c r="F26144" i="1" a="1"/>
  <c r="F26144" i="1" s="1"/>
  <c r="F26145" i="1" a="1"/>
  <c r="F26145" i="1" s="1"/>
  <c r="F26146" i="1" a="1"/>
  <c r="F26146" i="1" s="1"/>
  <c r="F26147" i="1" a="1"/>
  <c r="F26147" i="1" s="1"/>
  <c r="F26148" i="1" a="1"/>
  <c r="F26148" i="1" s="1"/>
  <c r="F26149" i="1" a="1"/>
  <c r="F26149" i="1" s="1"/>
  <c r="F26150" i="1" a="1"/>
  <c r="F26150" i="1" s="1"/>
  <c r="F26151" i="1" a="1"/>
  <c r="F26151" i="1" s="1"/>
  <c r="F26152" i="1" a="1"/>
  <c r="F26152" i="1" s="1"/>
  <c r="F26153" i="1" a="1"/>
  <c r="F26153" i="1" s="1"/>
  <c r="F26154" i="1" a="1"/>
  <c r="F26154" i="1" s="1"/>
  <c r="F26155" i="1" a="1"/>
  <c r="F26155" i="1" s="1"/>
  <c r="F26156" i="1" a="1"/>
  <c r="F26156" i="1" s="1"/>
  <c r="F26157" i="1" a="1"/>
  <c r="F26157" i="1" s="1"/>
  <c r="F26158" i="1" a="1"/>
  <c r="F26158" i="1" s="1"/>
  <c r="F26159" i="1" a="1"/>
  <c r="F26159" i="1" s="1"/>
  <c r="F26160" i="1" a="1"/>
  <c r="F26160" i="1" s="1"/>
  <c r="F26161" i="1" a="1"/>
  <c r="F26161" i="1" s="1"/>
  <c r="F26162" i="1" a="1"/>
  <c r="F26162" i="1" s="1"/>
  <c r="F26163" i="1" a="1"/>
  <c r="F26163" i="1" s="1"/>
  <c r="F26164" i="1" a="1"/>
  <c r="F26164" i="1" s="1"/>
  <c r="F26165" i="1" a="1"/>
  <c r="F26165" i="1" s="1"/>
  <c r="F26166" i="1" a="1"/>
  <c r="F26166" i="1" s="1"/>
  <c r="F26167" i="1" a="1"/>
  <c r="F26167" i="1" s="1"/>
  <c r="F26168" i="1" a="1"/>
  <c r="F26168" i="1" s="1"/>
  <c r="F26169" i="1" a="1"/>
  <c r="F26169" i="1" s="1"/>
  <c r="F26170" i="1" a="1"/>
  <c r="F26170" i="1" s="1"/>
  <c r="F26171" i="1" a="1"/>
  <c r="F26171" i="1" s="1"/>
  <c r="F26172" i="1" a="1"/>
  <c r="F26172" i="1" s="1"/>
  <c r="F26173" i="1" a="1"/>
  <c r="F26173" i="1" s="1"/>
  <c r="F26174" i="1" a="1"/>
  <c r="F26174" i="1" s="1"/>
  <c r="F26175" i="1" a="1"/>
  <c r="F26175" i="1" s="1"/>
  <c r="F26176" i="1" a="1"/>
  <c r="F26176" i="1" s="1"/>
  <c r="F26177" i="1" a="1"/>
  <c r="F26177" i="1" s="1"/>
  <c r="F26178" i="1" a="1"/>
  <c r="F26178" i="1" s="1"/>
  <c r="F26179" i="1" a="1"/>
  <c r="F26179" i="1" s="1"/>
  <c r="F26180" i="1" a="1"/>
  <c r="F26180" i="1" s="1"/>
  <c r="F26181" i="1" a="1"/>
  <c r="F26181" i="1" s="1"/>
  <c r="F26182" i="1" a="1"/>
  <c r="F26182" i="1" s="1"/>
  <c r="F26183" i="1" a="1"/>
  <c r="F26183" i="1" s="1"/>
  <c r="F26184" i="1" a="1"/>
  <c r="F26184" i="1" s="1"/>
  <c r="F26185" i="1" a="1"/>
  <c r="F26185" i="1" s="1"/>
  <c r="F26186" i="1" a="1"/>
  <c r="F26186" i="1" s="1"/>
  <c r="F26187" i="1" a="1"/>
  <c r="F26187" i="1" s="1"/>
  <c r="F26188" i="1" a="1"/>
  <c r="F26188" i="1" s="1"/>
  <c r="F26189" i="1" a="1"/>
  <c r="F26189" i="1" s="1"/>
  <c r="F26190" i="1" a="1"/>
  <c r="F26190" i="1" s="1"/>
  <c r="F26191" i="1" a="1"/>
  <c r="F26191" i="1" s="1"/>
  <c r="F26192" i="1" a="1"/>
  <c r="F26192" i="1" s="1"/>
  <c r="F26193" i="1" a="1"/>
  <c r="F26193" i="1" s="1"/>
  <c r="F26194" i="1" a="1"/>
  <c r="F26194" i="1" s="1"/>
  <c r="F26195" i="1" a="1"/>
  <c r="F26195" i="1" s="1"/>
  <c r="F26196" i="1" a="1"/>
  <c r="F26196" i="1" s="1"/>
  <c r="F26197" i="1" a="1"/>
  <c r="F26197" i="1" s="1"/>
  <c r="F26198" i="1" a="1"/>
  <c r="F26198" i="1" s="1"/>
  <c r="F26199" i="1" a="1"/>
  <c r="F26199" i="1" s="1"/>
  <c r="F26200" i="1" a="1"/>
  <c r="F26200" i="1" s="1"/>
  <c r="F26201" i="1" a="1"/>
  <c r="F26201" i="1" s="1"/>
  <c r="F26202" i="1" a="1"/>
  <c r="F26202" i="1" s="1"/>
  <c r="F26203" i="1" a="1"/>
  <c r="F26203" i="1" s="1"/>
  <c r="F26204" i="1" a="1"/>
  <c r="F26204" i="1" s="1"/>
  <c r="F26205" i="1" a="1"/>
  <c r="F26205" i="1" s="1"/>
  <c r="F26206" i="1" a="1"/>
  <c r="F26206" i="1" s="1"/>
  <c r="F26207" i="1" a="1"/>
  <c r="F26207" i="1" s="1"/>
  <c r="F26208" i="1" a="1"/>
  <c r="F26208" i="1" s="1"/>
  <c r="F26209" i="1" a="1"/>
  <c r="F26209" i="1" s="1"/>
  <c r="F26210" i="1" a="1"/>
  <c r="F26210" i="1" s="1"/>
  <c r="F26211" i="1" a="1"/>
  <c r="F26211" i="1" s="1"/>
  <c r="F26212" i="1" a="1"/>
  <c r="F26212" i="1" s="1"/>
  <c r="F26213" i="1" a="1"/>
  <c r="F26213" i="1" s="1"/>
  <c r="F26214" i="1" a="1"/>
  <c r="F26214" i="1" s="1"/>
  <c r="F26215" i="1" a="1"/>
  <c r="F26215" i="1" s="1"/>
  <c r="F26216" i="1" a="1"/>
  <c r="F26216" i="1" s="1"/>
  <c r="F26217" i="1" a="1"/>
  <c r="F26217" i="1" s="1"/>
  <c r="F26218" i="1" a="1"/>
  <c r="F26218" i="1" s="1"/>
  <c r="F26219" i="1" a="1"/>
  <c r="F26219" i="1" s="1"/>
  <c r="F26220" i="1" a="1"/>
  <c r="F26220" i="1" s="1"/>
  <c r="F26221" i="1" a="1"/>
  <c r="F26221" i="1" s="1"/>
  <c r="F26222" i="1" a="1"/>
  <c r="F26222" i="1" s="1"/>
  <c r="F26223" i="1" a="1"/>
  <c r="F26223" i="1" s="1"/>
  <c r="F26224" i="1" a="1"/>
  <c r="F26224" i="1" s="1"/>
  <c r="F26225" i="1" a="1"/>
  <c r="F26225" i="1" s="1"/>
  <c r="F26226" i="1" a="1"/>
  <c r="F26226" i="1" s="1"/>
  <c r="F26227" i="1" a="1"/>
  <c r="F26227" i="1" s="1"/>
  <c r="F26228" i="1" a="1"/>
  <c r="F26228" i="1" s="1"/>
  <c r="F26229" i="1" a="1"/>
  <c r="F26229" i="1" s="1"/>
  <c r="F26230" i="1" a="1"/>
  <c r="F26230" i="1" s="1"/>
  <c r="F26231" i="1" a="1"/>
  <c r="F26231" i="1" s="1"/>
  <c r="F26232" i="1" a="1"/>
  <c r="F26232" i="1" s="1"/>
  <c r="F26233" i="1" a="1"/>
  <c r="F26233" i="1" s="1"/>
  <c r="F26234" i="1" a="1"/>
  <c r="F26234" i="1" s="1"/>
  <c r="F26235" i="1" a="1"/>
  <c r="F26235" i="1" s="1"/>
  <c r="F26236" i="1" a="1"/>
  <c r="F26236" i="1" s="1"/>
  <c r="F26237" i="1" a="1"/>
  <c r="F26237" i="1" s="1"/>
  <c r="F26238" i="1" a="1"/>
  <c r="F26238" i="1" s="1"/>
  <c r="F26239" i="1" a="1"/>
  <c r="F26239" i="1" s="1"/>
  <c r="F26240" i="1" a="1"/>
  <c r="F26240" i="1" s="1"/>
  <c r="F26241" i="1" a="1"/>
  <c r="F26241" i="1" s="1"/>
  <c r="F26242" i="1" a="1"/>
  <c r="F26242" i="1" s="1"/>
  <c r="F26243" i="1" a="1"/>
  <c r="F26243" i="1" s="1"/>
  <c r="F26244" i="1" a="1"/>
  <c r="F26244" i="1" s="1"/>
  <c r="F26245" i="1" a="1"/>
  <c r="F26245" i="1" s="1"/>
  <c r="F26246" i="1" a="1"/>
  <c r="F26246" i="1" s="1"/>
  <c r="F26247" i="1" a="1"/>
  <c r="F26247" i="1" s="1"/>
  <c r="F26248" i="1" a="1"/>
  <c r="F26248" i="1" s="1"/>
  <c r="F26249" i="1" a="1"/>
  <c r="F26249" i="1" s="1"/>
  <c r="F26250" i="1" a="1"/>
  <c r="F26250" i="1" s="1"/>
  <c r="F26251" i="1" a="1"/>
  <c r="F26251" i="1" s="1"/>
  <c r="F26252" i="1" a="1"/>
  <c r="F26252" i="1" s="1"/>
  <c r="F26253" i="1" a="1"/>
  <c r="F26253" i="1" s="1"/>
  <c r="F26254" i="1" a="1"/>
  <c r="F26254" i="1" s="1"/>
  <c r="F26255" i="1" a="1"/>
  <c r="F26255" i="1" s="1"/>
  <c r="F26256" i="1" a="1"/>
  <c r="F26256" i="1" s="1"/>
  <c r="F26257" i="1" a="1"/>
  <c r="F26257" i="1" s="1"/>
  <c r="F26258" i="1" a="1"/>
  <c r="F26258" i="1" s="1"/>
  <c r="F26259" i="1" a="1"/>
  <c r="F26259" i="1" s="1"/>
  <c r="F26260" i="1" a="1"/>
  <c r="F26260" i="1" s="1"/>
  <c r="F26261" i="1" a="1"/>
  <c r="F26261" i="1" s="1"/>
  <c r="F26262" i="1" a="1"/>
  <c r="F26262" i="1" s="1"/>
  <c r="F26263" i="1" a="1"/>
  <c r="F26263" i="1" s="1"/>
  <c r="F26264" i="1" a="1"/>
  <c r="F26264" i="1" s="1"/>
  <c r="F26265" i="1" a="1"/>
  <c r="F26265" i="1" s="1"/>
  <c r="F26266" i="1" a="1"/>
  <c r="F26266" i="1" s="1"/>
  <c r="F26267" i="1" a="1"/>
  <c r="F26267" i="1" s="1"/>
  <c r="F26268" i="1" a="1"/>
  <c r="F26268" i="1" s="1"/>
  <c r="F26269" i="1" a="1"/>
  <c r="F26269" i="1" s="1"/>
  <c r="F26270" i="1" a="1"/>
  <c r="F26270" i="1" s="1"/>
  <c r="F26271" i="1" a="1"/>
  <c r="F26271" i="1" s="1"/>
  <c r="F26272" i="1" a="1"/>
  <c r="F26272" i="1" s="1"/>
  <c r="F26273" i="1" a="1"/>
  <c r="F26273" i="1" s="1"/>
  <c r="F26274" i="1" a="1"/>
  <c r="F26274" i="1" s="1"/>
  <c r="F26275" i="1" a="1"/>
  <c r="F26275" i="1" s="1"/>
  <c r="F26276" i="1" a="1"/>
  <c r="F26276" i="1" s="1"/>
  <c r="F26277" i="1" a="1"/>
  <c r="F26277" i="1" s="1"/>
  <c r="F26278" i="1" a="1"/>
  <c r="F26278" i="1" s="1"/>
  <c r="F26279" i="1" a="1"/>
  <c r="F26279" i="1" s="1"/>
  <c r="F26280" i="1" a="1"/>
  <c r="F26280" i="1" s="1"/>
  <c r="F26281" i="1" a="1"/>
  <c r="F26281" i="1" s="1"/>
  <c r="F26282" i="1" a="1"/>
  <c r="F26282" i="1" s="1"/>
  <c r="F26283" i="1" a="1"/>
  <c r="F26283" i="1" s="1"/>
  <c r="F26284" i="1" a="1"/>
  <c r="F26284" i="1" s="1"/>
  <c r="F26285" i="1" a="1"/>
  <c r="F26285" i="1" s="1"/>
  <c r="F26286" i="1" a="1"/>
  <c r="F26286" i="1" s="1"/>
  <c r="F26287" i="1" a="1"/>
  <c r="F26287" i="1" s="1"/>
  <c r="F26288" i="1" a="1"/>
  <c r="F26288" i="1" s="1"/>
  <c r="F26289" i="1" a="1"/>
  <c r="F26289" i="1" s="1"/>
  <c r="F26290" i="1" a="1"/>
  <c r="F26290" i="1" s="1"/>
  <c r="F26291" i="1" a="1"/>
  <c r="F26291" i="1" s="1"/>
  <c r="F26292" i="1" a="1"/>
  <c r="F26292" i="1" s="1"/>
  <c r="F26293" i="1" a="1"/>
  <c r="F26293" i="1" s="1"/>
  <c r="F26294" i="1" a="1"/>
  <c r="F26294" i="1" s="1"/>
  <c r="F26295" i="1" a="1"/>
  <c r="F26295" i="1" s="1"/>
  <c r="F26296" i="1" a="1"/>
  <c r="F26296" i="1" s="1"/>
  <c r="F26297" i="1" a="1"/>
  <c r="F26297" i="1" s="1"/>
  <c r="F26298" i="1" a="1"/>
  <c r="F26298" i="1" s="1"/>
  <c r="F26299" i="1" a="1"/>
  <c r="F26299" i="1" s="1"/>
  <c r="F26300" i="1" a="1"/>
  <c r="F26300" i="1" s="1"/>
  <c r="F26301" i="1" a="1"/>
  <c r="F26301" i="1" s="1"/>
  <c r="F26302" i="1" a="1"/>
  <c r="F26302" i="1" s="1"/>
  <c r="F26303" i="1" a="1"/>
  <c r="F26303" i="1" s="1"/>
  <c r="F26304" i="1" a="1"/>
  <c r="F26304" i="1" s="1"/>
  <c r="F26305" i="1" a="1"/>
  <c r="F26305" i="1" s="1"/>
  <c r="F26306" i="1" a="1"/>
  <c r="F26306" i="1" s="1"/>
  <c r="F26307" i="1" a="1"/>
  <c r="F26307" i="1" s="1"/>
  <c r="F26308" i="1" a="1"/>
  <c r="F26308" i="1" s="1"/>
  <c r="F26309" i="1" a="1"/>
  <c r="F26309" i="1" s="1"/>
  <c r="F26310" i="1" a="1"/>
  <c r="F26310" i="1" s="1"/>
  <c r="F26311" i="1" a="1"/>
  <c r="F26311" i="1" s="1"/>
  <c r="F26312" i="1" a="1"/>
  <c r="F26312" i="1" s="1"/>
  <c r="F26313" i="1" a="1"/>
  <c r="F26313" i="1" s="1"/>
  <c r="F26314" i="1" a="1"/>
  <c r="F26314" i="1" s="1"/>
  <c r="F26315" i="1" a="1"/>
  <c r="F26315" i="1" s="1"/>
  <c r="F26316" i="1" a="1"/>
  <c r="F26316" i="1" s="1"/>
  <c r="F26317" i="1" a="1"/>
  <c r="F26317" i="1" s="1"/>
  <c r="F26318" i="1" a="1"/>
  <c r="F26318" i="1" s="1"/>
  <c r="F26319" i="1" a="1"/>
  <c r="F26319" i="1" s="1"/>
  <c r="F26320" i="1" a="1"/>
  <c r="F26320" i="1" s="1"/>
  <c r="F26321" i="1" a="1"/>
  <c r="F26321" i="1" s="1"/>
  <c r="F26322" i="1" a="1"/>
  <c r="F26322" i="1" s="1"/>
  <c r="F26323" i="1" a="1"/>
  <c r="F26323" i="1" s="1"/>
  <c r="F26324" i="1" a="1"/>
  <c r="F26324" i="1" s="1"/>
  <c r="F26325" i="1" a="1"/>
  <c r="F26325" i="1" s="1"/>
  <c r="F26326" i="1" a="1"/>
  <c r="F26326" i="1" s="1"/>
  <c r="F26327" i="1" a="1"/>
  <c r="F26327" i="1" s="1"/>
  <c r="F26328" i="1" a="1"/>
  <c r="F26328" i="1" s="1"/>
  <c r="F26329" i="1" a="1"/>
  <c r="F26329" i="1" s="1"/>
  <c r="F26330" i="1" a="1"/>
  <c r="F26330" i="1" s="1"/>
  <c r="F26331" i="1" a="1"/>
  <c r="F26331" i="1" s="1"/>
  <c r="F26332" i="1" a="1"/>
  <c r="F26332" i="1" s="1"/>
  <c r="F26333" i="1" a="1"/>
  <c r="F26333" i="1" s="1"/>
  <c r="F26334" i="1" a="1"/>
  <c r="F26334" i="1" s="1"/>
  <c r="F26335" i="1" a="1"/>
  <c r="F26335" i="1" s="1"/>
  <c r="F26336" i="1" a="1"/>
  <c r="F26336" i="1" s="1"/>
  <c r="F26337" i="1" a="1"/>
  <c r="F26337" i="1" s="1"/>
  <c r="F26338" i="1" a="1"/>
  <c r="F26338" i="1" s="1"/>
  <c r="F26339" i="1" a="1"/>
  <c r="F26339" i="1" s="1"/>
  <c r="F26340" i="1" a="1"/>
  <c r="F26340" i="1" s="1"/>
  <c r="F26341" i="1" a="1"/>
  <c r="F26341" i="1" s="1"/>
  <c r="F26342" i="1" a="1"/>
  <c r="F26342" i="1" s="1"/>
  <c r="F26343" i="1" a="1"/>
  <c r="F26343" i="1" s="1"/>
  <c r="F26344" i="1" a="1"/>
  <c r="F26344" i="1" s="1"/>
  <c r="F26345" i="1" a="1"/>
  <c r="F26345" i="1" s="1"/>
  <c r="F26346" i="1" a="1"/>
  <c r="F26346" i="1" s="1"/>
  <c r="F26347" i="1" a="1"/>
  <c r="F26347" i="1" s="1"/>
  <c r="F26348" i="1" a="1"/>
  <c r="F26348" i="1" s="1"/>
  <c r="F26349" i="1" a="1"/>
  <c r="F26349" i="1" s="1"/>
  <c r="F26350" i="1" a="1"/>
  <c r="F26350" i="1" s="1"/>
  <c r="F26351" i="1" a="1"/>
  <c r="F26351" i="1" s="1"/>
  <c r="F26352" i="1" a="1"/>
  <c r="F26352" i="1" s="1"/>
  <c r="F26353" i="1" a="1"/>
  <c r="F26353" i="1" s="1"/>
  <c r="F26354" i="1" a="1"/>
  <c r="F26354" i="1" s="1"/>
  <c r="F26355" i="1" a="1"/>
  <c r="F26355" i="1" s="1"/>
  <c r="F26356" i="1" a="1"/>
  <c r="F26356" i="1" s="1"/>
  <c r="F26357" i="1" a="1"/>
  <c r="F26357" i="1" s="1"/>
  <c r="F26358" i="1" a="1"/>
  <c r="F26358" i="1" s="1"/>
  <c r="F26359" i="1" a="1"/>
  <c r="F26359" i="1" s="1"/>
  <c r="F26360" i="1" a="1"/>
  <c r="F26360" i="1" s="1"/>
  <c r="F26361" i="1" a="1"/>
  <c r="F26361" i="1" s="1"/>
  <c r="F26362" i="1" a="1"/>
  <c r="F26362" i="1" s="1"/>
  <c r="F26363" i="1" a="1"/>
  <c r="F26363" i="1" s="1"/>
  <c r="F26364" i="1" a="1"/>
  <c r="F26364" i="1" s="1"/>
  <c r="F26365" i="1" a="1"/>
  <c r="F26365" i="1" s="1"/>
  <c r="F26366" i="1" a="1"/>
  <c r="F26366" i="1" s="1"/>
  <c r="F26367" i="1" a="1"/>
  <c r="F26367" i="1" s="1"/>
  <c r="F26368" i="1" a="1"/>
  <c r="F26368" i="1" s="1"/>
  <c r="F26369" i="1" a="1"/>
  <c r="F26369" i="1" s="1"/>
  <c r="F26370" i="1" a="1"/>
  <c r="F26370" i="1" s="1"/>
  <c r="F26371" i="1" a="1"/>
  <c r="F26371" i="1" s="1"/>
  <c r="F26372" i="1" a="1"/>
  <c r="F26372" i="1" s="1"/>
  <c r="F26373" i="1" a="1"/>
  <c r="F26373" i="1" s="1"/>
  <c r="F26374" i="1" a="1"/>
  <c r="F26374" i="1" s="1"/>
  <c r="F26375" i="1" a="1"/>
  <c r="F26375" i="1" s="1"/>
  <c r="F26376" i="1" a="1"/>
  <c r="F26376" i="1" s="1"/>
  <c r="F26377" i="1" a="1"/>
  <c r="F26377" i="1" s="1"/>
  <c r="F26378" i="1" a="1"/>
  <c r="F26378" i="1" s="1"/>
  <c r="F26379" i="1" a="1"/>
  <c r="F26379" i="1" s="1"/>
  <c r="F26380" i="1" a="1"/>
  <c r="F26380" i="1" s="1"/>
  <c r="F26381" i="1" a="1"/>
  <c r="F26381" i="1" s="1"/>
  <c r="F26382" i="1" a="1"/>
  <c r="F26382" i="1" s="1"/>
  <c r="F26383" i="1" a="1"/>
  <c r="F26383" i="1" s="1"/>
  <c r="F26384" i="1" a="1"/>
  <c r="F26384" i="1" s="1"/>
  <c r="F26385" i="1" a="1"/>
  <c r="F26385" i="1" s="1"/>
  <c r="F26386" i="1" a="1"/>
  <c r="F26386" i="1" s="1"/>
  <c r="F26387" i="1" a="1"/>
  <c r="F26387" i="1" s="1"/>
  <c r="F26388" i="1" a="1"/>
  <c r="F26388" i="1" s="1"/>
  <c r="F26389" i="1" a="1"/>
  <c r="F26389" i="1" s="1"/>
  <c r="F26390" i="1" a="1"/>
  <c r="F26390" i="1" s="1"/>
  <c r="F26391" i="1" a="1"/>
  <c r="F26391" i="1" s="1"/>
  <c r="F26392" i="1" a="1"/>
  <c r="F26392" i="1" s="1"/>
  <c r="F26393" i="1" a="1"/>
  <c r="F26393" i="1" s="1"/>
  <c r="F26394" i="1" a="1"/>
  <c r="F26394" i="1" s="1"/>
  <c r="F26395" i="1" a="1"/>
  <c r="F26395" i="1" s="1"/>
  <c r="F26396" i="1" a="1"/>
  <c r="F26396" i="1" s="1"/>
  <c r="F26397" i="1" a="1"/>
  <c r="F26397" i="1" s="1"/>
  <c r="F26398" i="1" a="1"/>
  <c r="F26398" i="1" s="1"/>
  <c r="F26399" i="1" a="1"/>
  <c r="F26399" i="1" s="1"/>
  <c r="F26400" i="1" a="1"/>
  <c r="F26400" i="1" s="1"/>
  <c r="F26401" i="1" a="1"/>
  <c r="F26401" i="1" s="1"/>
  <c r="F26402" i="1" a="1"/>
  <c r="F26402" i="1" s="1"/>
  <c r="F26403" i="1" a="1"/>
  <c r="F26403" i="1" s="1"/>
  <c r="F26404" i="1" a="1"/>
  <c r="F26404" i="1" s="1"/>
  <c r="F26405" i="1" a="1"/>
  <c r="F26405" i="1" s="1"/>
  <c r="F26406" i="1" a="1"/>
  <c r="F26406" i="1" s="1"/>
  <c r="F26407" i="1" a="1"/>
  <c r="F26407" i="1" s="1"/>
  <c r="F26408" i="1" a="1"/>
  <c r="F26408" i="1" s="1"/>
  <c r="F26409" i="1" a="1"/>
  <c r="F26409" i="1" s="1"/>
  <c r="F26410" i="1" a="1"/>
  <c r="F26410" i="1" s="1"/>
  <c r="F26411" i="1" a="1"/>
  <c r="F26411" i="1" s="1"/>
  <c r="F26412" i="1" a="1"/>
  <c r="F26412" i="1" s="1"/>
  <c r="F26413" i="1" a="1"/>
  <c r="F26413" i="1" s="1"/>
  <c r="F26414" i="1" a="1"/>
  <c r="F26414" i="1" s="1"/>
  <c r="F26415" i="1" a="1"/>
  <c r="F26415" i="1" s="1"/>
  <c r="F26416" i="1" a="1"/>
  <c r="F26416" i="1" s="1"/>
  <c r="F26417" i="1" a="1"/>
  <c r="F26417" i="1" s="1"/>
  <c r="F26418" i="1" a="1"/>
  <c r="F26418" i="1" s="1"/>
  <c r="F26419" i="1" a="1"/>
  <c r="F26419" i="1" s="1"/>
  <c r="F26420" i="1" a="1"/>
  <c r="F26420" i="1" s="1"/>
  <c r="F26421" i="1" a="1"/>
  <c r="F26421" i="1" s="1"/>
  <c r="F26422" i="1" a="1"/>
  <c r="F26422" i="1" s="1"/>
  <c r="F26423" i="1" a="1"/>
  <c r="F26423" i="1" s="1"/>
  <c r="F26424" i="1" a="1"/>
  <c r="F26424" i="1" s="1"/>
  <c r="F26425" i="1" a="1"/>
  <c r="F26425" i="1" s="1"/>
  <c r="F26426" i="1" a="1"/>
  <c r="F26426" i="1" s="1"/>
  <c r="F26427" i="1" a="1"/>
  <c r="F26427" i="1" s="1"/>
  <c r="F26428" i="1" a="1"/>
  <c r="F26428" i="1" s="1"/>
  <c r="F26429" i="1" a="1"/>
  <c r="F26429" i="1" s="1"/>
  <c r="F26430" i="1" a="1"/>
  <c r="F26430" i="1" s="1"/>
  <c r="F26431" i="1" a="1"/>
  <c r="F26431" i="1" s="1"/>
  <c r="F26432" i="1" a="1"/>
  <c r="F26432" i="1" s="1"/>
  <c r="F26433" i="1" a="1"/>
  <c r="F26433" i="1" s="1"/>
  <c r="F26434" i="1" a="1"/>
  <c r="F26434" i="1" s="1"/>
  <c r="F26435" i="1" a="1"/>
  <c r="F26435" i="1" s="1"/>
  <c r="F26436" i="1" a="1"/>
  <c r="F26436" i="1" s="1"/>
  <c r="F26437" i="1" a="1"/>
  <c r="F26437" i="1" s="1"/>
  <c r="F26438" i="1" a="1"/>
  <c r="F26438" i="1" s="1"/>
  <c r="F26439" i="1" a="1"/>
  <c r="F26439" i="1" s="1"/>
  <c r="F26440" i="1" a="1"/>
  <c r="F26440" i="1" s="1"/>
  <c r="F26441" i="1" a="1"/>
  <c r="F26441" i="1" s="1"/>
  <c r="F26442" i="1" a="1"/>
  <c r="F26442" i="1" s="1"/>
  <c r="F26443" i="1" a="1"/>
  <c r="F26443" i="1" s="1"/>
  <c r="F26444" i="1" a="1"/>
  <c r="F26444" i="1" s="1"/>
  <c r="F26445" i="1" a="1"/>
  <c r="F26445" i="1" s="1"/>
  <c r="F26446" i="1" a="1"/>
  <c r="F26446" i="1" s="1"/>
  <c r="F26447" i="1" a="1"/>
  <c r="F26447" i="1" s="1"/>
  <c r="F26448" i="1" a="1"/>
  <c r="F26448" i="1" s="1"/>
  <c r="F26449" i="1" a="1"/>
  <c r="F26449" i="1" s="1"/>
  <c r="F26450" i="1" a="1"/>
  <c r="F26450" i="1" s="1"/>
  <c r="F26451" i="1" a="1"/>
  <c r="F26451" i="1" s="1"/>
  <c r="F26452" i="1" a="1"/>
  <c r="F26452" i="1" s="1"/>
  <c r="F26453" i="1" a="1"/>
  <c r="F26453" i="1" s="1"/>
  <c r="F26454" i="1" a="1"/>
  <c r="F26454" i="1" s="1"/>
  <c r="F26455" i="1" a="1"/>
  <c r="F26455" i="1" s="1"/>
  <c r="F26456" i="1" a="1"/>
  <c r="F26456" i="1" s="1"/>
  <c r="F26457" i="1" a="1"/>
  <c r="F26457" i="1" s="1"/>
  <c r="F26458" i="1" a="1"/>
  <c r="F26458" i="1" s="1"/>
  <c r="F26459" i="1" a="1"/>
  <c r="F26459" i="1" s="1"/>
  <c r="F26460" i="1" a="1"/>
  <c r="F26460" i="1" s="1"/>
  <c r="F26461" i="1" a="1"/>
  <c r="F26461" i="1" s="1"/>
  <c r="F26462" i="1" a="1"/>
  <c r="F26462" i="1" s="1"/>
  <c r="F26463" i="1" a="1"/>
  <c r="F26463" i="1" s="1"/>
  <c r="F26464" i="1" a="1"/>
  <c r="F26464" i="1" s="1"/>
  <c r="F26465" i="1" a="1"/>
  <c r="F26465" i="1" s="1"/>
  <c r="F26466" i="1" a="1"/>
  <c r="F26466" i="1" s="1"/>
  <c r="F26467" i="1" a="1"/>
  <c r="F26467" i="1" s="1"/>
  <c r="F26468" i="1" a="1"/>
  <c r="F26468" i="1" s="1"/>
  <c r="F26469" i="1" a="1"/>
  <c r="F26469" i="1" s="1"/>
  <c r="F26470" i="1" a="1"/>
  <c r="F26470" i="1" s="1"/>
  <c r="F26471" i="1" a="1"/>
  <c r="F26471" i="1" s="1"/>
  <c r="F26472" i="1" a="1"/>
  <c r="F26472" i="1" s="1"/>
  <c r="F26473" i="1" a="1"/>
  <c r="F26473" i="1" s="1"/>
  <c r="F26474" i="1" a="1"/>
  <c r="F26474" i="1" s="1"/>
  <c r="F26475" i="1" a="1"/>
  <c r="F26475" i="1" s="1"/>
  <c r="F26476" i="1" a="1"/>
  <c r="F26476" i="1" s="1"/>
  <c r="F26477" i="1" a="1"/>
  <c r="F26477" i="1" s="1"/>
  <c r="F26478" i="1" a="1"/>
  <c r="F26478" i="1" s="1"/>
  <c r="F26479" i="1" a="1"/>
  <c r="F26479" i="1" s="1"/>
  <c r="F26480" i="1" a="1"/>
  <c r="F26480" i="1" s="1"/>
  <c r="F26481" i="1" a="1"/>
  <c r="F26481" i="1" s="1"/>
  <c r="F26482" i="1" a="1"/>
  <c r="F26482" i="1" s="1"/>
  <c r="F26483" i="1" a="1"/>
  <c r="F26483" i="1" s="1"/>
  <c r="F26484" i="1" a="1"/>
  <c r="F26484" i="1" s="1"/>
  <c r="F26485" i="1" a="1"/>
  <c r="F26485" i="1" s="1"/>
  <c r="F26486" i="1" a="1"/>
  <c r="F26486" i="1" s="1"/>
  <c r="F26487" i="1" a="1"/>
  <c r="F26487" i="1" s="1"/>
  <c r="F26488" i="1" a="1"/>
  <c r="F26488" i="1" s="1"/>
  <c r="F26489" i="1" a="1"/>
  <c r="F26489" i="1" s="1"/>
  <c r="F26490" i="1" a="1"/>
  <c r="F26490" i="1" s="1"/>
  <c r="F26491" i="1" a="1"/>
  <c r="F26491" i="1" s="1"/>
  <c r="F26492" i="1" a="1"/>
  <c r="F26492" i="1" s="1"/>
  <c r="F26493" i="1" a="1"/>
  <c r="F26493" i="1" s="1"/>
  <c r="F26494" i="1" a="1"/>
  <c r="F26494" i="1" s="1"/>
  <c r="F26495" i="1" a="1"/>
  <c r="F26495" i="1" s="1"/>
  <c r="F26496" i="1" a="1"/>
  <c r="F26496" i="1" s="1"/>
  <c r="F26497" i="1" a="1"/>
  <c r="F26497" i="1" s="1"/>
  <c r="F26498" i="1" a="1"/>
  <c r="F26498" i="1" s="1"/>
  <c r="F26499" i="1" a="1"/>
  <c r="F26499" i="1" s="1"/>
  <c r="F26500" i="1" a="1"/>
  <c r="F26500" i="1" s="1"/>
  <c r="F26501" i="1" a="1"/>
  <c r="F26501" i="1" s="1"/>
  <c r="F26502" i="1" a="1"/>
  <c r="F26502" i="1" s="1"/>
  <c r="F26503" i="1" a="1"/>
  <c r="F26503" i="1" s="1"/>
  <c r="F26504" i="1" a="1"/>
  <c r="F26504" i="1" s="1"/>
  <c r="F26505" i="1" a="1"/>
  <c r="F26505" i="1" s="1"/>
  <c r="F26506" i="1" a="1"/>
  <c r="F26506" i="1" s="1"/>
  <c r="F26507" i="1" a="1"/>
  <c r="F26507" i="1" s="1"/>
  <c r="F26508" i="1" a="1"/>
  <c r="F26508" i="1" s="1"/>
  <c r="F26509" i="1" a="1"/>
  <c r="F26509" i="1" s="1"/>
  <c r="F26510" i="1" a="1"/>
  <c r="F26510" i="1" s="1"/>
  <c r="F26511" i="1" a="1"/>
  <c r="F26511" i="1" s="1"/>
  <c r="F26512" i="1" a="1"/>
  <c r="F26512" i="1" s="1"/>
  <c r="F26513" i="1" a="1"/>
  <c r="F26513" i="1" s="1"/>
  <c r="F26514" i="1" a="1"/>
  <c r="F26514" i="1" s="1"/>
  <c r="F26515" i="1" a="1"/>
  <c r="F26515" i="1" s="1"/>
  <c r="F26516" i="1" a="1"/>
  <c r="F26516" i="1" s="1"/>
  <c r="F26517" i="1" a="1"/>
  <c r="F26517" i="1" s="1"/>
  <c r="F26518" i="1" a="1"/>
  <c r="F26518" i="1" s="1"/>
  <c r="F26519" i="1" a="1"/>
  <c r="F26519" i="1" s="1"/>
  <c r="F26520" i="1" a="1"/>
  <c r="F26520" i="1" s="1"/>
  <c r="F26521" i="1" a="1"/>
  <c r="F26521" i="1" s="1"/>
  <c r="F26522" i="1" a="1"/>
  <c r="F26522" i="1" s="1"/>
  <c r="F26523" i="1" a="1"/>
  <c r="F26523" i="1" s="1"/>
  <c r="F26524" i="1" a="1"/>
  <c r="F26524" i="1" s="1"/>
  <c r="F26525" i="1" a="1"/>
  <c r="F26525" i="1" s="1"/>
  <c r="F26526" i="1" a="1"/>
  <c r="F26526" i="1" s="1"/>
  <c r="F26527" i="1" a="1"/>
  <c r="F26527" i="1" s="1"/>
  <c r="F26528" i="1" a="1"/>
  <c r="F26528" i="1" s="1"/>
  <c r="F26529" i="1" a="1"/>
  <c r="F26529" i="1" s="1"/>
  <c r="F26530" i="1" a="1"/>
  <c r="F26530" i="1" s="1"/>
  <c r="F26531" i="1" a="1"/>
  <c r="F26531" i="1" s="1"/>
  <c r="F26532" i="1" a="1"/>
  <c r="F26532" i="1" s="1"/>
  <c r="F26533" i="1" a="1"/>
  <c r="F26533" i="1" s="1"/>
  <c r="F26534" i="1" a="1"/>
  <c r="F26534" i="1" s="1"/>
  <c r="F26535" i="1" a="1"/>
  <c r="F26535" i="1" s="1"/>
  <c r="F26536" i="1" a="1"/>
  <c r="F26536" i="1" s="1"/>
  <c r="F26537" i="1" a="1"/>
  <c r="F26537" i="1" s="1"/>
  <c r="F26538" i="1" a="1"/>
  <c r="F26538" i="1" s="1"/>
  <c r="F26539" i="1" a="1"/>
  <c r="F26539" i="1" s="1"/>
  <c r="F26540" i="1" a="1"/>
  <c r="F26540" i="1" s="1"/>
  <c r="F26541" i="1" a="1"/>
  <c r="F26541" i="1" s="1"/>
  <c r="F26542" i="1" a="1"/>
  <c r="F26542" i="1" s="1"/>
  <c r="F26543" i="1" a="1"/>
  <c r="F26543" i="1" s="1"/>
  <c r="F26544" i="1" a="1"/>
  <c r="F26544" i="1" s="1"/>
  <c r="F26545" i="1" a="1"/>
  <c r="F26545" i="1" s="1"/>
  <c r="F26546" i="1" a="1"/>
  <c r="F26546" i="1" s="1"/>
  <c r="F26547" i="1" a="1"/>
  <c r="F26547" i="1" s="1"/>
  <c r="F26548" i="1" a="1"/>
  <c r="F26548" i="1" s="1"/>
  <c r="F26549" i="1" a="1"/>
  <c r="F26549" i="1" s="1"/>
  <c r="F26550" i="1" a="1"/>
  <c r="F26550" i="1" s="1"/>
  <c r="F26551" i="1" a="1"/>
  <c r="F26551" i="1" s="1"/>
  <c r="F26552" i="1" a="1"/>
  <c r="F26552" i="1" s="1"/>
  <c r="F26553" i="1" a="1"/>
  <c r="F26553" i="1" s="1"/>
  <c r="F26554" i="1" a="1"/>
  <c r="F26554" i="1" s="1"/>
  <c r="F26555" i="1" a="1"/>
  <c r="F26555" i="1" s="1"/>
  <c r="F26556" i="1" a="1"/>
  <c r="F26556" i="1" s="1"/>
  <c r="F26557" i="1" a="1"/>
  <c r="F26557" i="1" s="1"/>
  <c r="F26558" i="1" a="1"/>
  <c r="F26558" i="1" s="1"/>
  <c r="F26559" i="1" a="1"/>
  <c r="F26559" i="1" s="1"/>
  <c r="F26560" i="1" a="1"/>
  <c r="F26560" i="1" s="1"/>
  <c r="F26561" i="1" a="1"/>
  <c r="F26561" i="1" s="1"/>
  <c r="F26562" i="1" a="1"/>
  <c r="F26562" i="1" s="1"/>
  <c r="F26563" i="1" a="1"/>
  <c r="F26563" i="1" s="1"/>
  <c r="F26564" i="1" a="1"/>
  <c r="F26564" i="1" s="1"/>
  <c r="F26565" i="1" a="1"/>
  <c r="F26565" i="1" s="1"/>
  <c r="F26566" i="1" a="1"/>
  <c r="F26566" i="1" s="1"/>
  <c r="F26567" i="1" a="1"/>
  <c r="F26567" i="1" s="1"/>
  <c r="F26568" i="1" a="1"/>
  <c r="F26568" i="1" s="1"/>
  <c r="F26569" i="1" a="1"/>
  <c r="F26569" i="1" s="1"/>
  <c r="F26570" i="1" a="1"/>
  <c r="F26570" i="1" s="1"/>
  <c r="F26571" i="1" a="1"/>
  <c r="F26571" i="1" s="1"/>
  <c r="F26572" i="1" a="1"/>
  <c r="F26572" i="1" s="1"/>
  <c r="F26573" i="1" a="1"/>
  <c r="F26573" i="1" s="1"/>
  <c r="F26574" i="1" a="1"/>
  <c r="F26574" i="1" s="1"/>
  <c r="F26575" i="1" a="1"/>
  <c r="F26575" i="1" s="1"/>
  <c r="F26576" i="1" a="1"/>
  <c r="F26576" i="1" s="1"/>
  <c r="F26577" i="1" a="1"/>
  <c r="F26577" i="1" s="1"/>
  <c r="F26578" i="1" a="1"/>
  <c r="F26578" i="1" s="1"/>
  <c r="F26579" i="1" a="1"/>
  <c r="F26579" i="1" s="1"/>
  <c r="F26580" i="1" a="1"/>
  <c r="F26580" i="1" s="1"/>
  <c r="F26581" i="1" a="1"/>
  <c r="F26581" i="1" s="1"/>
  <c r="F26582" i="1" a="1"/>
  <c r="F26582" i="1" s="1"/>
  <c r="F26583" i="1" a="1"/>
  <c r="F26583" i="1" s="1"/>
  <c r="F26584" i="1" a="1"/>
  <c r="F26584" i="1" s="1"/>
  <c r="F26585" i="1" a="1"/>
  <c r="F26585" i="1" s="1"/>
  <c r="F26586" i="1" a="1"/>
  <c r="F26586" i="1" s="1"/>
  <c r="F26587" i="1" a="1"/>
  <c r="F26587" i="1" s="1"/>
  <c r="F26588" i="1" a="1"/>
  <c r="F26588" i="1" s="1"/>
  <c r="F26589" i="1" a="1"/>
  <c r="F26589" i="1" s="1"/>
  <c r="F26590" i="1" a="1"/>
  <c r="F26590" i="1" s="1"/>
  <c r="F26591" i="1" a="1"/>
  <c r="F26591" i="1" s="1"/>
  <c r="F26592" i="1" a="1"/>
  <c r="F26592" i="1" s="1"/>
  <c r="F26593" i="1" a="1"/>
  <c r="F26593" i="1" s="1"/>
  <c r="F26594" i="1" a="1"/>
  <c r="F26594" i="1" s="1"/>
  <c r="F26595" i="1" a="1"/>
  <c r="F26595" i="1" s="1"/>
  <c r="F26596" i="1" a="1"/>
  <c r="F26596" i="1" s="1"/>
  <c r="F26597" i="1" a="1"/>
  <c r="F26597" i="1" s="1"/>
  <c r="F26598" i="1" a="1"/>
  <c r="F26598" i="1" s="1"/>
  <c r="F26599" i="1" a="1"/>
  <c r="F26599" i="1" s="1"/>
  <c r="F26600" i="1" a="1"/>
  <c r="F26600" i="1" s="1"/>
  <c r="F26601" i="1" a="1"/>
  <c r="F26601" i="1" s="1"/>
  <c r="F26602" i="1" a="1"/>
  <c r="F26602" i="1" s="1"/>
  <c r="F26603" i="1" a="1"/>
  <c r="F26603" i="1" s="1"/>
  <c r="F26604" i="1" a="1"/>
  <c r="F26604" i="1" s="1"/>
  <c r="F26605" i="1" a="1"/>
  <c r="F26605" i="1" s="1"/>
  <c r="F26606" i="1" a="1"/>
  <c r="F26606" i="1" s="1"/>
  <c r="F26607" i="1" a="1"/>
  <c r="F26607" i="1" s="1"/>
  <c r="F26608" i="1" a="1"/>
  <c r="F26608" i="1" s="1"/>
  <c r="F26609" i="1" a="1"/>
  <c r="F26609" i="1" s="1"/>
  <c r="F26610" i="1" a="1"/>
  <c r="F26610" i="1" s="1"/>
  <c r="F26611" i="1" a="1"/>
  <c r="F26611" i="1" s="1"/>
  <c r="F26612" i="1" a="1"/>
  <c r="F26612" i="1" s="1"/>
  <c r="F26613" i="1" a="1"/>
  <c r="F26613" i="1" s="1"/>
  <c r="F26614" i="1" a="1"/>
  <c r="F26614" i="1" s="1"/>
  <c r="F26615" i="1" a="1"/>
  <c r="F26615" i="1" s="1"/>
  <c r="F26616" i="1" a="1"/>
  <c r="F26616" i="1" s="1"/>
  <c r="F26617" i="1" a="1"/>
  <c r="F26617" i="1" s="1"/>
  <c r="F26618" i="1" a="1"/>
  <c r="F26618" i="1" s="1"/>
  <c r="F26619" i="1" a="1"/>
  <c r="F26619" i="1" s="1"/>
  <c r="F26620" i="1" a="1"/>
  <c r="F26620" i="1" s="1"/>
  <c r="F26621" i="1" a="1"/>
  <c r="F26621" i="1" s="1"/>
  <c r="F26622" i="1" a="1"/>
  <c r="F26622" i="1" s="1"/>
  <c r="F26623" i="1" a="1"/>
  <c r="F26623" i="1" s="1"/>
  <c r="F26624" i="1" a="1"/>
  <c r="F26624" i="1" s="1"/>
  <c r="F26625" i="1" a="1"/>
  <c r="F26625" i="1" s="1"/>
  <c r="F26626" i="1" a="1"/>
  <c r="F26626" i="1" s="1"/>
  <c r="F26627" i="1" a="1"/>
  <c r="F26627" i="1" s="1"/>
  <c r="F26628" i="1" a="1"/>
  <c r="F26628" i="1" s="1"/>
  <c r="F26629" i="1" a="1"/>
  <c r="F26629" i="1" s="1"/>
  <c r="F26630" i="1" a="1"/>
  <c r="F26630" i="1" s="1"/>
  <c r="F26631" i="1" a="1"/>
  <c r="F26631" i="1" s="1"/>
  <c r="F26632" i="1" a="1"/>
  <c r="F26632" i="1" s="1"/>
  <c r="F26633" i="1" a="1"/>
  <c r="F26633" i="1" s="1"/>
  <c r="F26634" i="1" a="1"/>
  <c r="F26634" i="1" s="1"/>
  <c r="F26635" i="1" a="1"/>
  <c r="F26635" i="1" s="1"/>
  <c r="F26636" i="1" a="1"/>
  <c r="F26636" i="1" s="1"/>
  <c r="F26637" i="1" a="1"/>
  <c r="F26637" i="1" s="1"/>
  <c r="F26638" i="1" a="1"/>
  <c r="F26638" i="1" s="1"/>
  <c r="F26639" i="1" a="1"/>
  <c r="F26639" i="1" s="1"/>
  <c r="F26640" i="1" a="1"/>
  <c r="F26640" i="1" s="1"/>
  <c r="F26641" i="1" a="1"/>
  <c r="F26641" i="1" s="1"/>
  <c r="F26642" i="1" a="1"/>
  <c r="F26642" i="1" s="1"/>
  <c r="F26643" i="1" a="1"/>
  <c r="F26643" i="1" s="1"/>
  <c r="F26644" i="1" a="1"/>
  <c r="F26644" i="1" s="1"/>
  <c r="F26645" i="1" a="1"/>
  <c r="F26645" i="1" s="1"/>
  <c r="F26646" i="1" a="1"/>
  <c r="F26646" i="1" s="1"/>
  <c r="F26647" i="1" a="1"/>
  <c r="F26647" i="1" s="1"/>
  <c r="F26648" i="1" a="1"/>
  <c r="F26648" i="1" s="1"/>
  <c r="F26649" i="1" a="1"/>
  <c r="F26649" i="1" s="1"/>
  <c r="F26650" i="1" a="1"/>
  <c r="F26650" i="1" s="1"/>
  <c r="F26651" i="1" a="1"/>
  <c r="F26651" i="1" s="1"/>
  <c r="F26652" i="1" a="1"/>
  <c r="F26652" i="1" s="1"/>
  <c r="F26653" i="1" a="1"/>
  <c r="F26653" i="1" s="1"/>
  <c r="F26654" i="1" a="1"/>
  <c r="F26654" i="1" s="1"/>
  <c r="F26655" i="1" a="1"/>
  <c r="F26655" i="1" s="1"/>
  <c r="F26656" i="1" a="1"/>
  <c r="F26656" i="1" s="1"/>
  <c r="F26657" i="1" a="1"/>
  <c r="F26657" i="1" s="1"/>
  <c r="F26658" i="1" a="1"/>
  <c r="F26658" i="1" s="1"/>
  <c r="F26659" i="1" a="1"/>
  <c r="F26659" i="1" s="1"/>
  <c r="F26660" i="1" a="1"/>
  <c r="F26660" i="1" s="1"/>
  <c r="F26661" i="1" a="1"/>
  <c r="F26661" i="1" s="1"/>
  <c r="F26662" i="1" a="1"/>
  <c r="F26662" i="1" s="1"/>
  <c r="F26663" i="1" a="1"/>
  <c r="F26663" i="1" s="1"/>
  <c r="F26664" i="1" a="1"/>
  <c r="F26664" i="1" s="1"/>
  <c r="F26665" i="1" a="1"/>
  <c r="F26665" i="1" s="1"/>
  <c r="F26666" i="1" a="1"/>
  <c r="F26666" i="1" s="1"/>
  <c r="F26667" i="1" a="1"/>
  <c r="F26667" i="1" s="1"/>
  <c r="F26668" i="1" a="1"/>
  <c r="F26668" i="1" s="1"/>
  <c r="F26669" i="1" a="1"/>
  <c r="F26669" i="1" s="1"/>
  <c r="F26670" i="1" a="1"/>
  <c r="F26670" i="1" s="1"/>
  <c r="F26671" i="1" a="1"/>
  <c r="F26671" i="1" s="1"/>
  <c r="F26672" i="1" a="1"/>
  <c r="F26672" i="1" s="1"/>
  <c r="F26673" i="1" a="1"/>
  <c r="F26673" i="1" s="1"/>
  <c r="F26674" i="1" a="1"/>
  <c r="F26674" i="1" s="1"/>
  <c r="F26675" i="1" a="1"/>
  <c r="F26675" i="1" s="1"/>
  <c r="F26676" i="1" a="1"/>
  <c r="F26676" i="1" s="1"/>
  <c r="F26677" i="1" a="1"/>
  <c r="F26677" i="1" s="1"/>
  <c r="F26678" i="1" a="1"/>
  <c r="F26678" i="1" s="1"/>
  <c r="F26679" i="1" a="1"/>
  <c r="F26679" i="1" s="1"/>
  <c r="F26680" i="1" a="1"/>
  <c r="F26680" i="1" s="1"/>
  <c r="F26681" i="1" a="1"/>
  <c r="F26681" i="1" s="1"/>
  <c r="F26682" i="1" a="1"/>
  <c r="F26682" i="1" s="1"/>
  <c r="F26683" i="1" a="1"/>
  <c r="F26683" i="1" s="1"/>
  <c r="F26684" i="1" a="1"/>
  <c r="F26684" i="1" s="1"/>
  <c r="F26685" i="1" a="1"/>
  <c r="F26685" i="1" s="1"/>
  <c r="F26686" i="1" a="1"/>
  <c r="F26686" i="1" s="1"/>
  <c r="F26687" i="1" a="1"/>
  <c r="F26687" i="1" s="1"/>
  <c r="F26688" i="1" a="1"/>
  <c r="F26688" i="1" s="1"/>
  <c r="F26689" i="1" a="1"/>
  <c r="F26689" i="1" s="1"/>
  <c r="F26690" i="1" a="1"/>
  <c r="F26690" i="1" s="1"/>
  <c r="F26691" i="1" a="1"/>
  <c r="F26691" i="1" s="1"/>
  <c r="F26692" i="1" a="1"/>
  <c r="F26692" i="1" s="1"/>
  <c r="F26693" i="1" a="1"/>
  <c r="F26693" i="1" s="1"/>
  <c r="F26694" i="1" a="1"/>
  <c r="F26694" i="1" s="1"/>
  <c r="F26695" i="1" a="1"/>
  <c r="F26695" i="1" s="1"/>
  <c r="F26696" i="1" a="1"/>
  <c r="F26696" i="1" s="1"/>
  <c r="F26697" i="1" a="1"/>
  <c r="F26697" i="1" s="1"/>
  <c r="F26698" i="1" a="1"/>
  <c r="F26698" i="1" s="1"/>
  <c r="F26699" i="1" a="1"/>
  <c r="F26699" i="1" s="1"/>
  <c r="F26700" i="1" a="1"/>
  <c r="F26700" i="1" s="1"/>
  <c r="F26701" i="1" a="1"/>
  <c r="F26701" i="1" s="1"/>
  <c r="F26702" i="1" a="1"/>
  <c r="F26702" i="1" s="1"/>
  <c r="F26703" i="1" a="1"/>
  <c r="F26703" i="1" s="1"/>
  <c r="F26704" i="1" a="1"/>
  <c r="F26704" i="1" s="1"/>
  <c r="F26705" i="1" a="1"/>
  <c r="F26705" i="1" s="1"/>
  <c r="F26706" i="1" a="1"/>
  <c r="F26706" i="1" s="1"/>
  <c r="F26707" i="1" a="1"/>
  <c r="F26707" i="1" s="1"/>
  <c r="F26708" i="1" a="1"/>
  <c r="F26708" i="1" s="1"/>
  <c r="F26709" i="1" a="1"/>
  <c r="F26709" i="1" s="1"/>
  <c r="F26710" i="1" a="1"/>
  <c r="F26710" i="1" s="1"/>
  <c r="F26711" i="1" a="1"/>
  <c r="F26711" i="1" s="1"/>
  <c r="F26712" i="1" a="1"/>
  <c r="F26712" i="1" s="1"/>
  <c r="F26713" i="1" a="1"/>
  <c r="F26713" i="1" s="1"/>
  <c r="F26714" i="1" a="1"/>
  <c r="F26714" i="1" s="1"/>
  <c r="F26715" i="1" a="1"/>
  <c r="F26715" i="1" s="1"/>
  <c r="F26716" i="1" a="1"/>
  <c r="F26716" i="1" s="1"/>
  <c r="F26717" i="1" a="1"/>
  <c r="F26717" i="1" s="1"/>
  <c r="F26718" i="1" a="1"/>
  <c r="F26718" i="1" s="1"/>
  <c r="F26719" i="1" a="1"/>
  <c r="F26719" i="1" s="1"/>
  <c r="F26720" i="1" a="1"/>
  <c r="F26720" i="1" s="1"/>
  <c r="F26721" i="1" a="1"/>
  <c r="F26721" i="1" s="1"/>
  <c r="F26722" i="1" a="1"/>
  <c r="F26722" i="1" s="1"/>
  <c r="F26723" i="1" a="1"/>
  <c r="F26723" i="1" s="1"/>
  <c r="F26724" i="1" a="1"/>
  <c r="F26724" i="1" s="1"/>
  <c r="F26725" i="1" a="1"/>
  <c r="F26725" i="1" s="1"/>
  <c r="F26726" i="1" a="1"/>
  <c r="F26726" i="1" s="1"/>
  <c r="F26727" i="1" a="1"/>
  <c r="F26727" i="1" s="1"/>
  <c r="F26728" i="1" a="1"/>
  <c r="F26728" i="1" s="1"/>
  <c r="F26729" i="1" a="1"/>
  <c r="F26729" i="1" s="1"/>
  <c r="F26730" i="1" a="1"/>
  <c r="F26730" i="1" s="1"/>
  <c r="F26731" i="1" a="1"/>
  <c r="F26731" i="1" s="1"/>
  <c r="F26732" i="1" a="1"/>
  <c r="F26732" i="1" s="1"/>
  <c r="F26733" i="1" a="1"/>
  <c r="F26733" i="1" s="1"/>
  <c r="F26734" i="1" a="1"/>
  <c r="F26734" i="1" s="1"/>
  <c r="F26735" i="1" a="1"/>
  <c r="F26735" i="1" s="1"/>
  <c r="F26736" i="1" a="1"/>
  <c r="F26736" i="1" s="1"/>
  <c r="F26737" i="1" a="1"/>
  <c r="F26737" i="1" s="1"/>
  <c r="F26738" i="1" a="1"/>
  <c r="F26738" i="1" s="1"/>
  <c r="F26739" i="1" a="1"/>
  <c r="F26739" i="1" s="1"/>
  <c r="F26740" i="1" a="1"/>
  <c r="F26740" i="1" s="1"/>
  <c r="F26741" i="1" a="1"/>
  <c r="F26741" i="1" s="1"/>
  <c r="F26742" i="1" a="1"/>
  <c r="F26742" i="1" s="1"/>
  <c r="F26743" i="1" a="1"/>
  <c r="F26743" i="1" s="1"/>
  <c r="F26744" i="1" a="1"/>
  <c r="F26744" i="1" s="1"/>
  <c r="F26745" i="1" a="1"/>
  <c r="F26745" i="1" s="1"/>
  <c r="F26746" i="1" a="1"/>
  <c r="F26746" i="1" s="1"/>
  <c r="F26747" i="1" a="1"/>
  <c r="F26747" i="1" s="1"/>
  <c r="F26748" i="1" a="1"/>
  <c r="F26748" i="1" s="1"/>
  <c r="F26749" i="1" a="1"/>
  <c r="F26749" i="1" s="1"/>
  <c r="F26750" i="1" a="1"/>
  <c r="F26750" i="1" s="1"/>
  <c r="F26751" i="1" a="1"/>
  <c r="F26751" i="1" s="1"/>
  <c r="F26752" i="1" a="1"/>
  <c r="F26752" i="1" s="1"/>
  <c r="F26753" i="1" a="1"/>
  <c r="F26753" i="1" s="1"/>
  <c r="F26754" i="1" a="1"/>
  <c r="F26754" i="1" s="1"/>
  <c r="F26755" i="1" a="1"/>
  <c r="F26755" i="1" s="1"/>
  <c r="F26756" i="1" a="1"/>
  <c r="F26756" i="1" s="1"/>
  <c r="F26757" i="1" a="1"/>
  <c r="F26757" i="1" s="1"/>
  <c r="F26758" i="1" a="1"/>
  <c r="F26758" i="1" s="1"/>
  <c r="F26759" i="1" a="1"/>
  <c r="F26759" i="1" s="1"/>
  <c r="F26760" i="1" a="1"/>
  <c r="F26760" i="1" s="1"/>
  <c r="F26761" i="1" a="1"/>
  <c r="F26761" i="1" s="1"/>
  <c r="F26762" i="1" a="1"/>
  <c r="F26762" i="1" s="1"/>
  <c r="F26763" i="1" a="1"/>
  <c r="F26763" i="1" s="1"/>
  <c r="F26764" i="1" a="1"/>
  <c r="F26764" i="1" s="1"/>
  <c r="F26765" i="1" a="1"/>
  <c r="F26765" i="1" s="1"/>
  <c r="F26766" i="1" a="1"/>
  <c r="F26766" i="1" s="1"/>
  <c r="F26767" i="1" a="1"/>
  <c r="F26767" i="1" s="1"/>
  <c r="F26768" i="1" a="1"/>
  <c r="F26768" i="1" s="1"/>
  <c r="F26769" i="1" a="1"/>
  <c r="F26769" i="1" s="1"/>
  <c r="F26770" i="1" a="1"/>
  <c r="F26770" i="1" s="1"/>
  <c r="F26771" i="1" a="1"/>
  <c r="F26771" i="1" s="1"/>
  <c r="F26772" i="1" a="1"/>
  <c r="F26772" i="1" s="1"/>
  <c r="F26773" i="1" a="1"/>
  <c r="F26773" i="1" s="1"/>
  <c r="F26774" i="1" a="1"/>
  <c r="F26774" i="1" s="1"/>
  <c r="F26775" i="1" a="1"/>
  <c r="F26775" i="1" s="1"/>
  <c r="F26776" i="1" a="1"/>
  <c r="F26776" i="1" s="1"/>
  <c r="F26777" i="1" a="1"/>
  <c r="F26777" i="1" s="1"/>
  <c r="F26778" i="1" a="1"/>
  <c r="F26778" i="1" s="1"/>
  <c r="F26779" i="1" a="1"/>
  <c r="F26779" i="1" s="1"/>
  <c r="F26780" i="1" a="1"/>
  <c r="F26780" i="1" s="1"/>
  <c r="F26781" i="1" a="1"/>
  <c r="F26781" i="1" s="1"/>
  <c r="F26782" i="1" a="1"/>
  <c r="F26782" i="1" s="1"/>
  <c r="F26783" i="1" a="1"/>
  <c r="F26783" i="1" s="1"/>
  <c r="F26784" i="1" a="1"/>
  <c r="F26784" i="1" s="1"/>
  <c r="F26785" i="1" a="1"/>
  <c r="F26785" i="1" s="1"/>
  <c r="F26786" i="1" a="1"/>
  <c r="F26786" i="1" s="1"/>
  <c r="F26787" i="1" a="1"/>
  <c r="F26787" i="1" s="1"/>
  <c r="F26788" i="1" a="1"/>
  <c r="F26788" i="1" s="1"/>
  <c r="F26789" i="1" a="1"/>
  <c r="F26789" i="1" s="1"/>
  <c r="F26790" i="1" a="1"/>
  <c r="F26790" i="1" s="1"/>
  <c r="F26791" i="1" a="1"/>
  <c r="F26791" i="1" s="1"/>
  <c r="F26792" i="1" a="1"/>
  <c r="F26792" i="1" s="1"/>
  <c r="F26793" i="1" a="1"/>
  <c r="F26793" i="1" s="1"/>
  <c r="F26794" i="1" a="1"/>
  <c r="F26794" i="1" s="1"/>
  <c r="F26795" i="1" a="1"/>
  <c r="F26795" i="1" s="1"/>
  <c r="F26796" i="1" a="1"/>
  <c r="F26796" i="1" s="1"/>
  <c r="F26797" i="1" a="1"/>
  <c r="F26797" i="1" s="1"/>
  <c r="F26798" i="1" a="1"/>
  <c r="F26798" i="1" s="1"/>
  <c r="F26799" i="1" a="1"/>
  <c r="F26799" i="1" s="1"/>
  <c r="F26800" i="1" a="1"/>
  <c r="F26800" i="1" s="1"/>
  <c r="F26801" i="1" a="1"/>
  <c r="F26801" i="1" s="1"/>
  <c r="F26802" i="1" a="1"/>
  <c r="F26802" i="1" s="1"/>
  <c r="F26803" i="1" a="1"/>
  <c r="F26803" i="1" s="1"/>
  <c r="F26804" i="1" a="1"/>
  <c r="F26804" i="1" s="1"/>
  <c r="F26805" i="1" a="1"/>
  <c r="F26805" i="1" s="1"/>
  <c r="F26806" i="1" a="1"/>
  <c r="F26806" i="1" s="1"/>
  <c r="F26807" i="1" a="1"/>
  <c r="F26807" i="1" s="1"/>
  <c r="F26808" i="1" a="1"/>
  <c r="F26808" i="1" s="1"/>
  <c r="F26809" i="1" a="1"/>
  <c r="F26809" i="1" s="1"/>
  <c r="F26810" i="1" a="1"/>
  <c r="F26810" i="1" s="1"/>
  <c r="F26811" i="1" a="1"/>
  <c r="F26811" i="1" s="1"/>
  <c r="F26812" i="1" a="1"/>
  <c r="F26812" i="1" s="1"/>
  <c r="F26813" i="1" a="1"/>
  <c r="F26813" i="1" s="1"/>
  <c r="F26814" i="1" a="1"/>
  <c r="F26814" i="1" s="1"/>
  <c r="F26815" i="1" a="1"/>
  <c r="F26815" i="1" s="1"/>
  <c r="F26816" i="1" a="1"/>
  <c r="F26816" i="1" s="1"/>
  <c r="F26817" i="1" a="1"/>
  <c r="F26817" i="1" s="1"/>
  <c r="F26818" i="1" a="1"/>
  <c r="F26818" i="1" s="1"/>
  <c r="F26819" i="1" a="1"/>
  <c r="F26819" i="1" s="1"/>
  <c r="F26820" i="1" a="1"/>
  <c r="F26820" i="1" s="1"/>
  <c r="F26821" i="1" a="1"/>
  <c r="F26821" i="1" s="1"/>
  <c r="F26822" i="1" a="1"/>
  <c r="F26822" i="1" s="1"/>
  <c r="F26823" i="1" a="1"/>
  <c r="F26823" i="1" s="1"/>
  <c r="F26824" i="1" a="1"/>
  <c r="F26824" i="1" s="1"/>
  <c r="F26825" i="1" a="1"/>
  <c r="F26825" i="1" s="1"/>
  <c r="F26826" i="1" a="1"/>
  <c r="F26826" i="1" s="1"/>
  <c r="F26827" i="1" a="1"/>
  <c r="F26827" i="1" s="1"/>
  <c r="F26828" i="1" a="1"/>
  <c r="F26828" i="1" s="1"/>
  <c r="F26829" i="1" a="1"/>
  <c r="F26829" i="1" s="1"/>
  <c r="F26830" i="1" a="1"/>
  <c r="F26830" i="1" s="1"/>
  <c r="F26831" i="1" a="1"/>
  <c r="F26831" i="1" s="1"/>
  <c r="F26832" i="1" a="1"/>
  <c r="F26832" i="1" s="1"/>
  <c r="F26833" i="1" a="1"/>
  <c r="F26833" i="1" s="1"/>
  <c r="F26834" i="1" a="1"/>
  <c r="F26834" i="1" s="1"/>
  <c r="F26835" i="1" a="1"/>
  <c r="F26835" i="1" s="1"/>
  <c r="F26836" i="1" a="1"/>
  <c r="F26836" i="1" s="1"/>
  <c r="F26837" i="1" a="1"/>
  <c r="F26837" i="1" s="1"/>
  <c r="F26838" i="1" a="1"/>
  <c r="F26838" i="1" s="1"/>
  <c r="F26839" i="1" a="1"/>
  <c r="F26839" i="1" s="1"/>
  <c r="F26840" i="1" a="1"/>
  <c r="F26840" i="1" s="1"/>
  <c r="F26841" i="1" a="1"/>
  <c r="F26841" i="1" s="1"/>
  <c r="F26842" i="1" a="1"/>
  <c r="F26842" i="1" s="1"/>
  <c r="F26843" i="1" a="1"/>
  <c r="F26843" i="1" s="1"/>
  <c r="F26844" i="1" a="1"/>
  <c r="F26844" i="1" s="1"/>
  <c r="F26845" i="1" a="1"/>
  <c r="F26845" i="1" s="1"/>
  <c r="F26846" i="1" a="1"/>
  <c r="F26846" i="1" s="1"/>
  <c r="F26847" i="1" a="1"/>
  <c r="F26847" i="1" s="1"/>
  <c r="F26848" i="1" a="1"/>
  <c r="F26848" i="1" s="1"/>
  <c r="F26849" i="1" a="1"/>
  <c r="F26849" i="1" s="1"/>
  <c r="F26850" i="1" a="1"/>
  <c r="F26850" i="1" s="1"/>
  <c r="F26851" i="1" a="1"/>
  <c r="F26851" i="1" s="1"/>
  <c r="F26852" i="1" a="1"/>
  <c r="F26852" i="1" s="1"/>
  <c r="F26853" i="1" a="1"/>
  <c r="F26853" i="1" s="1"/>
  <c r="F26854" i="1" a="1"/>
  <c r="F26854" i="1" s="1"/>
  <c r="F26855" i="1" a="1"/>
  <c r="F26855" i="1" s="1"/>
  <c r="F26856" i="1" a="1"/>
  <c r="F26856" i="1" s="1"/>
  <c r="F26857" i="1" a="1"/>
  <c r="F26857" i="1" s="1"/>
  <c r="F26858" i="1" a="1"/>
  <c r="F26858" i="1" s="1"/>
  <c r="F26859" i="1" a="1"/>
  <c r="F26859" i="1" s="1"/>
  <c r="F26860" i="1" a="1"/>
  <c r="F26860" i="1" s="1"/>
  <c r="F26861" i="1" a="1"/>
  <c r="F26861" i="1" s="1"/>
  <c r="F26862" i="1" a="1"/>
  <c r="F26862" i="1" s="1"/>
  <c r="F26863" i="1" a="1"/>
  <c r="F26863" i="1" s="1"/>
  <c r="F26864" i="1" a="1"/>
  <c r="F26864" i="1" s="1"/>
  <c r="F26865" i="1" a="1"/>
  <c r="F26865" i="1" s="1"/>
  <c r="F26866" i="1" a="1"/>
  <c r="F26866" i="1" s="1"/>
  <c r="F26867" i="1" a="1"/>
  <c r="F26867" i="1" s="1"/>
  <c r="F26868" i="1" a="1"/>
  <c r="F26868" i="1" s="1"/>
  <c r="F26869" i="1" a="1"/>
  <c r="F26869" i="1" s="1"/>
  <c r="F26870" i="1" a="1"/>
  <c r="F26870" i="1" s="1"/>
  <c r="F26871" i="1" a="1"/>
  <c r="F26871" i="1" s="1"/>
  <c r="F26872" i="1" a="1"/>
  <c r="F26872" i="1" s="1"/>
  <c r="F26873" i="1" a="1"/>
  <c r="F26873" i="1" s="1"/>
  <c r="F26874" i="1" a="1"/>
  <c r="F26874" i="1" s="1"/>
  <c r="F26875" i="1" a="1"/>
  <c r="F26875" i="1" s="1"/>
  <c r="F26876" i="1" a="1"/>
  <c r="F26876" i="1" s="1"/>
  <c r="F26877" i="1" a="1"/>
  <c r="F26877" i="1" s="1"/>
  <c r="F26878" i="1" a="1"/>
  <c r="F26878" i="1" s="1"/>
  <c r="F26879" i="1" a="1"/>
  <c r="F26879" i="1" s="1"/>
  <c r="F26880" i="1" a="1"/>
  <c r="F26880" i="1" s="1"/>
  <c r="F26881" i="1" a="1"/>
  <c r="F26881" i="1" s="1"/>
  <c r="F26882" i="1" a="1"/>
  <c r="F26882" i="1" s="1"/>
  <c r="F26883" i="1" a="1"/>
  <c r="F26883" i="1" s="1"/>
  <c r="F26884" i="1" a="1"/>
  <c r="F26884" i="1" s="1"/>
  <c r="F26885" i="1" a="1"/>
  <c r="F26885" i="1" s="1"/>
  <c r="F26886" i="1" a="1"/>
  <c r="F26886" i="1" s="1"/>
  <c r="F26887" i="1" a="1"/>
  <c r="F26887" i="1" s="1"/>
  <c r="F26888" i="1" a="1"/>
  <c r="F26888" i="1" s="1"/>
  <c r="F26889" i="1" a="1"/>
  <c r="F26889" i="1" s="1"/>
  <c r="F26890" i="1" a="1"/>
  <c r="F26890" i="1" s="1"/>
  <c r="F26891" i="1" a="1"/>
  <c r="F26891" i="1" s="1"/>
  <c r="F26892" i="1" a="1"/>
  <c r="F26892" i="1" s="1"/>
  <c r="F26893" i="1" a="1"/>
  <c r="F26893" i="1" s="1"/>
  <c r="F26894" i="1" a="1"/>
  <c r="F26894" i="1" s="1"/>
  <c r="F26895" i="1" a="1"/>
  <c r="F26895" i="1" s="1"/>
  <c r="F26896" i="1" a="1"/>
  <c r="F26896" i="1" s="1"/>
  <c r="F26897" i="1" a="1"/>
  <c r="F26897" i="1" s="1"/>
  <c r="F26898" i="1" a="1"/>
  <c r="F26898" i="1" s="1"/>
  <c r="F26899" i="1" a="1"/>
  <c r="F26899" i="1" s="1"/>
  <c r="F26900" i="1" a="1"/>
  <c r="F26900" i="1" s="1"/>
  <c r="F26901" i="1" a="1"/>
  <c r="F26901" i="1" s="1"/>
  <c r="F26902" i="1" a="1"/>
  <c r="F26902" i="1" s="1"/>
  <c r="F26903" i="1" a="1"/>
  <c r="F26903" i="1" s="1"/>
  <c r="F26904" i="1" a="1"/>
  <c r="F26904" i="1" s="1"/>
  <c r="F26905" i="1" a="1"/>
  <c r="F26905" i="1" s="1"/>
  <c r="F26906" i="1" a="1"/>
  <c r="F26906" i="1" s="1"/>
  <c r="F26907" i="1" a="1"/>
  <c r="F26907" i="1" s="1"/>
  <c r="F26908" i="1" a="1"/>
  <c r="F26908" i="1" s="1"/>
  <c r="F26909" i="1" a="1"/>
  <c r="F26909" i="1" s="1"/>
  <c r="F26910" i="1" a="1"/>
  <c r="F26910" i="1" s="1"/>
  <c r="F26911" i="1" a="1"/>
  <c r="F26911" i="1" s="1"/>
  <c r="F26912" i="1" a="1"/>
  <c r="F26912" i="1" s="1"/>
  <c r="F26913" i="1" a="1"/>
  <c r="F26913" i="1" s="1"/>
  <c r="F26914" i="1" a="1"/>
  <c r="F26914" i="1" s="1"/>
  <c r="F26915" i="1" a="1"/>
  <c r="F26915" i="1" s="1"/>
  <c r="F26916" i="1" a="1"/>
  <c r="F26916" i="1" s="1"/>
  <c r="F26917" i="1" a="1"/>
  <c r="F26917" i="1" s="1"/>
  <c r="F26918" i="1" a="1"/>
  <c r="F26918" i="1" s="1"/>
  <c r="F26919" i="1" a="1"/>
  <c r="F26919" i="1" s="1"/>
  <c r="F26920" i="1" a="1"/>
  <c r="F26920" i="1" s="1"/>
  <c r="F26921" i="1" a="1"/>
  <c r="F26921" i="1" s="1"/>
  <c r="F26922" i="1" a="1"/>
  <c r="F26922" i="1" s="1"/>
  <c r="F26923" i="1" a="1"/>
  <c r="F26923" i="1" s="1"/>
  <c r="F26924" i="1" a="1"/>
  <c r="F26924" i="1" s="1"/>
  <c r="F26925" i="1" a="1"/>
  <c r="F26925" i="1" s="1"/>
  <c r="F26926" i="1" a="1"/>
  <c r="F26926" i="1" s="1"/>
  <c r="F26927" i="1" a="1"/>
  <c r="F26927" i="1" s="1"/>
  <c r="F26928" i="1" a="1"/>
  <c r="F26928" i="1" s="1"/>
  <c r="F26929" i="1" a="1"/>
  <c r="F26929" i="1" s="1"/>
  <c r="F26930" i="1" a="1"/>
  <c r="F26930" i="1" s="1"/>
  <c r="F26931" i="1" a="1"/>
  <c r="F26931" i="1" s="1"/>
  <c r="F26932" i="1" a="1"/>
  <c r="F26932" i="1" s="1"/>
  <c r="F26933" i="1" a="1"/>
  <c r="F26933" i="1" s="1"/>
  <c r="F26934" i="1" a="1"/>
  <c r="F26934" i="1" s="1"/>
  <c r="F26935" i="1" a="1"/>
  <c r="F26935" i="1" s="1"/>
  <c r="F26936" i="1" a="1"/>
  <c r="F26936" i="1" s="1"/>
  <c r="F26937" i="1" a="1"/>
  <c r="F26937" i="1" s="1"/>
  <c r="F26938" i="1" a="1"/>
  <c r="F26938" i="1" s="1"/>
  <c r="F26939" i="1" a="1"/>
  <c r="F26939" i="1" s="1"/>
  <c r="F26940" i="1" a="1"/>
  <c r="F26940" i="1" s="1"/>
  <c r="F26941" i="1" a="1"/>
  <c r="F26941" i="1" s="1"/>
  <c r="F26942" i="1" a="1"/>
  <c r="F26942" i="1" s="1"/>
  <c r="F26943" i="1" a="1"/>
  <c r="F26943" i="1" s="1"/>
  <c r="F26944" i="1" a="1"/>
  <c r="F26944" i="1" s="1"/>
  <c r="F26945" i="1" a="1"/>
  <c r="F26945" i="1" s="1"/>
  <c r="F26946" i="1" a="1"/>
  <c r="F26946" i="1" s="1"/>
  <c r="F26947" i="1" a="1"/>
  <c r="F26947" i="1" s="1"/>
  <c r="F26948" i="1" a="1"/>
  <c r="F26948" i="1" s="1"/>
  <c r="F26949" i="1" a="1"/>
  <c r="F26949" i="1" s="1"/>
  <c r="F26950" i="1" a="1"/>
  <c r="F26950" i="1" s="1"/>
  <c r="F26951" i="1" a="1"/>
  <c r="F26951" i="1" s="1"/>
  <c r="F26952" i="1" a="1"/>
  <c r="F26952" i="1" s="1"/>
  <c r="F26953" i="1" a="1"/>
  <c r="F26953" i="1" s="1"/>
  <c r="F26954" i="1" a="1"/>
  <c r="F26954" i="1" s="1"/>
  <c r="F26955" i="1" a="1"/>
  <c r="F26955" i="1" s="1"/>
  <c r="F26956" i="1" a="1"/>
  <c r="F26956" i="1" s="1"/>
  <c r="F26957" i="1" a="1"/>
  <c r="F26957" i="1" s="1"/>
  <c r="F26958" i="1" a="1"/>
  <c r="F26958" i="1" s="1"/>
  <c r="F26959" i="1" a="1"/>
  <c r="F26959" i="1" s="1"/>
  <c r="F26960" i="1" a="1"/>
  <c r="F26960" i="1" s="1"/>
  <c r="F26961" i="1" a="1"/>
  <c r="F26961" i="1" s="1"/>
  <c r="F26962" i="1" a="1"/>
  <c r="F26962" i="1" s="1"/>
  <c r="F26963" i="1" a="1"/>
  <c r="F26963" i="1" s="1"/>
  <c r="F26964" i="1" a="1"/>
  <c r="F26964" i="1" s="1"/>
  <c r="F26965" i="1" a="1"/>
  <c r="F26965" i="1" s="1"/>
  <c r="F26966" i="1" a="1"/>
  <c r="F26966" i="1" s="1"/>
  <c r="F26967" i="1" a="1"/>
  <c r="F26967" i="1" s="1"/>
  <c r="F26968" i="1" a="1"/>
  <c r="F26968" i="1" s="1"/>
  <c r="F26969" i="1" a="1"/>
  <c r="F26969" i="1" s="1"/>
  <c r="F26970" i="1" a="1"/>
  <c r="F26970" i="1" s="1"/>
  <c r="F26971" i="1" a="1"/>
  <c r="F26971" i="1" s="1"/>
  <c r="F26972" i="1" a="1"/>
  <c r="F26972" i="1" s="1"/>
  <c r="F26973" i="1" a="1"/>
  <c r="F26973" i="1" s="1"/>
  <c r="F26974" i="1" a="1"/>
  <c r="F26974" i="1" s="1"/>
  <c r="F26975" i="1" a="1"/>
  <c r="F26975" i="1" s="1"/>
  <c r="F26976" i="1" a="1"/>
  <c r="F26976" i="1" s="1"/>
  <c r="F26977" i="1" a="1"/>
  <c r="F26977" i="1" s="1"/>
  <c r="F26978" i="1" a="1"/>
  <c r="F26978" i="1" s="1"/>
  <c r="F26979" i="1" a="1"/>
  <c r="F26979" i="1" s="1"/>
  <c r="F26980" i="1" a="1"/>
  <c r="F26980" i="1" s="1"/>
  <c r="F26981" i="1" a="1"/>
  <c r="F26981" i="1" s="1"/>
  <c r="F26982" i="1" a="1"/>
  <c r="F26982" i="1" s="1"/>
  <c r="F26983" i="1" a="1"/>
  <c r="F26983" i="1" s="1"/>
  <c r="F26984" i="1" a="1"/>
  <c r="F26984" i="1" s="1"/>
  <c r="F26985" i="1" a="1"/>
  <c r="F26985" i="1" s="1"/>
  <c r="F26986" i="1" a="1"/>
  <c r="F26986" i="1" s="1"/>
  <c r="F26987" i="1" a="1"/>
  <c r="F26987" i="1" s="1"/>
  <c r="F26988" i="1" a="1"/>
  <c r="F26988" i="1" s="1"/>
  <c r="F26989" i="1" a="1"/>
  <c r="F26989" i="1" s="1"/>
  <c r="F26990" i="1" a="1"/>
  <c r="F26990" i="1" s="1"/>
  <c r="F26991" i="1" a="1"/>
  <c r="F26991" i="1" s="1"/>
  <c r="F26992" i="1" a="1"/>
  <c r="F26992" i="1" s="1"/>
  <c r="F26993" i="1" a="1"/>
  <c r="F26993" i="1" s="1"/>
  <c r="F26994" i="1" a="1"/>
  <c r="F26994" i="1" s="1"/>
  <c r="F26995" i="1" a="1"/>
  <c r="F26995" i="1" s="1"/>
  <c r="F26996" i="1" a="1"/>
  <c r="F26996" i="1" s="1"/>
  <c r="F26997" i="1" a="1"/>
  <c r="F26997" i="1" s="1"/>
  <c r="F26998" i="1" a="1"/>
  <c r="F26998" i="1" s="1"/>
  <c r="F26999" i="1" a="1"/>
  <c r="F26999" i="1" s="1"/>
  <c r="F27000" i="1" a="1"/>
  <c r="F27000" i="1" s="1"/>
  <c r="F27001" i="1" a="1"/>
  <c r="F27001" i="1" s="1"/>
  <c r="F27002" i="1" a="1"/>
  <c r="F27002" i="1" s="1"/>
  <c r="F27003" i="1" a="1"/>
  <c r="F27003" i="1" s="1"/>
  <c r="F27004" i="1" a="1"/>
  <c r="F27004" i="1" s="1"/>
  <c r="F27005" i="1" a="1"/>
  <c r="F27005" i="1" s="1"/>
  <c r="F27006" i="1" a="1"/>
  <c r="F27006" i="1" s="1"/>
  <c r="F27007" i="1" a="1"/>
  <c r="F27007" i="1" s="1"/>
  <c r="F27008" i="1" a="1"/>
  <c r="F27008" i="1" s="1"/>
  <c r="F27009" i="1" a="1"/>
  <c r="F27009" i="1" s="1"/>
  <c r="F27010" i="1" a="1"/>
  <c r="F27010" i="1" s="1"/>
  <c r="F27011" i="1" a="1"/>
  <c r="F27011" i="1" s="1"/>
  <c r="F27012" i="1" a="1"/>
  <c r="F27012" i="1" s="1"/>
  <c r="F27013" i="1" a="1"/>
  <c r="F27013" i="1" s="1"/>
  <c r="F27014" i="1" a="1"/>
  <c r="F27014" i="1" s="1"/>
  <c r="F27015" i="1" a="1"/>
  <c r="F27015" i="1" s="1"/>
  <c r="F27016" i="1" a="1"/>
  <c r="F27016" i="1" s="1"/>
  <c r="F27017" i="1" a="1"/>
  <c r="F27017" i="1" s="1"/>
  <c r="F27018" i="1" a="1"/>
  <c r="F27018" i="1" s="1"/>
  <c r="F27019" i="1" a="1"/>
  <c r="F27019" i="1" s="1"/>
  <c r="F27020" i="1" a="1"/>
  <c r="F27020" i="1" s="1"/>
  <c r="F27021" i="1" a="1"/>
  <c r="F27021" i="1" s="1"/>
  <c r="F27022" i="1" a="1"/>
  <c r="F27022" i="1" s="1"/>
  <c r="F27023" i="1" a="1"/>
  <c r="F27023" i="1" s="1"/>
  <c r="F27024" i="1" a="1"/>
  <c r="F27024" i="1" s="1"/>
  <c r="F27025" i="1" a="1"/>
  <c r="F27025" i="1" s="1"/>
  <c r="F27026" i="1" a="1"/>
  <c r="F27026" i="1" s="1"/>
  <c r="F27027" i="1" a="1"/>
  <c r="F27027" i="1" s="1"/>
  <c r="F27028" i="1" a="1"/>
  <c r="F27028" i="1" s="1"/>
  <c r="F27029" i="1" a="1"/>
  <c r="F27029" i="1" s="1"/>
  <c r="F27030" i="1" a="1"/>
  <c r="F27030" i="1" s="1"/>
  <c r="F27031" i="1" a="1"/>
  <c r="F27031" i="1" s="1"/>
  <c r="F27032" i="1" a="1"/>
  <c r="F27032" i="1" s="1"/>
  <c r="F27033" i="1" a="1"/>
  <c r="F27033" i="1" s="1"/>
  <c r="F27034" i="1" a="1"/>
  <c r="F27034" i="1" s="1"/>
  <c r="F27035" i="1" a="1"/>
  <c r="F27035" i="1" s="1"/>
  <c r="F27036" i="1" a="1"/>
  <c r="F27036" i="1" s="1"/>
  <c r="F27037" i="1" a="1"/>
  <c r="F27037" i="1" s="1"/>
  <c r="F27038" i="1" a="1"/>
  <c r="F27038" i="1" s="1"/>
  <c r="F27039" i="1" a="1"/>
  <c r="F27039" i="1" s="1"/>
  <c r="F27040" i="1" a="1"/>
  <c r="F27040" i="1" s="1"/>
  <c r="F27041" i="1" a="1"/>
  <c r="F27041" i="1" s="1"/>
  <c r="F27042" i="1" a="1"/>
  <c r="F27042" i="1" s="1"/>
  <c r="F27043" i="1" a="1"/>
  <c r="F27043" i="1" s="1"/>
  <c r="F27044" i="1" a="1"/>
  <c r="F27044" i="1" s="1"/>
  <c r="F27045" i="1" a="1"/>
  <c r="F27045" i="1" s="1"/>
  <c r="F27046" i="1" a="1"/>
  <c r="F27046" i="1" s="1"/>
  <c r="F27047" i="1" a="1"/>
  <c r="F27047" i="1" s="1"/>
  <c r="F27048" i="1" a="1"/>
  <c r="F27048" i="1" s="1"/>
  <c r="F27049" i="1" a="1"/>
  <c r="F27049" i="1" s="1"/>
  <c r="F27050" i="1" a="1"/>
  <c r="F27050" i="1" s="1"/>
  <c r="F27051" i="1" a="1"/>
  <c r="F27051" i="1" s="1"/>
  <c r="F27052" i="1" a="1"/>
  <c r="F27052" i="1" s="1"/>
  <c r="F27053" i="1" a="1"/>
  <c r="F27053" i="1" s="1"/>
  <c r="F27054" i="1" a="1"/>
  <c r="F27054" i="1" s="1"/>
  <c r="F27055" i="1" a="1"/>
  <c r="F27055" i="1" s="1"/>
  <c r="F27056" i="1" a="1"/>
  <c r="F27056" i="1" s="1"/>
  <c r="F27057" i="1" a="1"/>
  <c r="F27057" i="1" s="1"/>
  <c r="F27058" i="1" a="1"/>
  <c r="F27058" i="1" s="1"/>
  <c r="F27059" i="1" a="1"/>
  <c r="F27059" i="1" s="1"/>
  <c r="F27060" i="1" a="1"/>
  <c r="F27060" i="1" s="1"/>
  <c r="F27061" i="1" a="1"/>
  <c r="F27061" i="1" s="1"/>
  <c r="F27062" i="1" a="1"/>
  <c r="F27062" i="1" s="1"/>
  <c r="F27063" i="1" a="1"/>
  <c r="F27063" i="1" s="1"/>
  <c r="F27064" i="1" a="1"/>
  <c r="F27064" i="1" s="1"/>
  <c r="F27065" i="1" a="1"/>
  <c r="F27065" i="1" s="1"/>
  <c r="F27066" i="1" a="1"/>
  <c r="F27066" i="1" s="1"/>
  <c r="F27067" i="1" a="1"/>
  <c r="F27067" i="1" s="1"/>
  <c r="F27068" i="1" a="1"/>
  <c r="F27068" i="1" s="1"/>
  <c r="F27069" i="1" a="1"/>
  <c r="F27069" i="1" s="1"/>
  <c r="F27070" i="1" a="1"/>
  <c r="F27070" i="1" s="1"/>
  <c r="F27071" i="1" a="1"/>
  <c r="F27071" i="1" s="1"/>
  <c r="F27072" i="1" a="1"/>
  <c r="F27072" i="1" s="1"/>
  <c r="F27073" i="1" a="1"/>
  <c r="F27073" i="1" s="1"/>
  <c r="F27074" i="1" a="1"/>
  <c r="F27074" i="1" s="1"/>
  <c r="F27075" i="1" a="1"/>
  <c r="F27075" i="1" s="1"/>
  <c r="F27076" i="1" a="1"/>
  <c r="F27076" i="1" s="1"/>
  <c r="F27077" i="1" a="1"/>
  <c r="F27077" i="1" s="1"/>
  <c r="F27078" i="1" a="1"/>
  <c r="F27078" i="1" s="1"/>
  <c r="F27079" i="1" a="1"/>
  <c r="F27079" i="1" s="1"/>
  <c r="F27080" i="1" a="1"/>
  <c r="F27080" i="1" s="1"/>
  <c r="F27081" i="1" a="1"/>
  <c r="F27081" i="1" s="1"/>
  <c r="F27082" i="1" a="1"/>
  <c r="F27082" i="1" s="1"/>
  <c r="F27083" i="1" a="1"/>
  <c r="F27083" i="1" s="1"/>
  <c r="F27084" i="1" a="1"/>
  <c r="F27084" i="1" s="1"/>
  <c r="F27085" i="1" a="1"/>
  <c r="F27085" i="1" s="1"/>
  <c r="F27086" i="1" a="1"/>
  <c r="F27086" i="1" s="1"/>
  <c r="F27087" i="1" a="1"/>
  <c r="F27087" i="1" s="1"/>
  <c r="F27088" i="1" a="1"/>
  <c r="F27088" i="1" s="1"/>
  <c r="F27089" i="1" a="1"/>
  <c r="F27089" i="1" s="1"/>
  <c r="F27090" i="1" a="1"/>
  <c r="F27090" i="1" s="1"/>
  <c r="F27091" i="1" a="1"/>
  <c r="F27091" i="1" s="1"/>
  <c r="F27092" i="1" a="1"/>
  <c r="F27092" i="1" s="1"/>
  <c r="F27093" i="1" a="1"/>
  <c r="F27093" i="1" s="1"/>
  <c r="F27094" i="1" a="1"/>
  <c r="F27094" i="1" s="1"/>
  <c r="F27095" i="1" a="1"/>
  <c r="F27095" i="1" s="1"/>
  <c r="F27096" i="1" a="1"/>
  <c r="F27096" i="1" s="1"/>
  <c r="F27097" i="1" a="1"/>
  <c r="F27097" i="1" s="1"/>
  <c r="F27098" i="1" a="1"/>
  <c r="F27098" i="1" s="1"/>
  <c r="F27099" i="1" a="1"/>
  <c r="F27099" i="1" s="1"/>
  <c r="F27100" i="1" a="1"/>
  <c r="F27100" i="1" s="1"/>
  <c r="F27101" i="1" a="1"/>
  <c r="F27101" i="1" s="1"/>
  <c r="F27102" i="1" a="1"/>
  <c r="F27102" i="1" s="1"/>
  <c r="F27103" i="1" a="1"/>
  <c r="F27103" i="1" s="1"/>
  <c r="F27104" i="1" a="1"/>
  <c r="F27104" i="1" s="1"/>
  <c r="F27105" i="1" a="1"/>
  <c r="F27105" i="1" s="1"/>
  <c r="F27106" i="1" a="1"/>
  <c r="F27106" i="1" s="1"/>
  <c r="F27107" i="1" a="1"/>
  <c r="F27107" i="1" s="1"/>
  <c r="F27108" i="1" a="1"/>
  <c r="F27108" i="1" s="1"/>
  <c r="F27109" i="1" a="1"/>
  <c r="F27109" i="1" s="1"/>
  <c r="F27110" i="1" a="1"/>
  <c r="F27110" i="1" s="1"/>
  <c r="F27111" i="1" a="1"/>
  <c r="F27111" i="1" s="1"/>
  <c r="F27112" i="1" a="1"/>
  <c r="F27112" i="1" s="1"/>
  <c r="F27113" i="1" a="1"/>
  <c r="F27113" i="1" s="1"/>
  <c r="F27114" i="1" a="1"/>
  <c r="F27114" i="1" s="1"/>
  <c r="F27115" i="1" a="1"/>
  <c r="F27115" i="1" s="1"/>
  <c r="F27116" i="1" a="1"/>
  <c r="F27116" i="1" s="1"/>
  <c r="F27117" i="1" a="1"/>
  <c r="F27117" i="1" s="1"/>
  <c r="F27118" i="1" a="1"/>
  <c r="F27118" i="1" s="1"/>
  <c r="F27119" i="1" a="1"/>
  <c r="F27119" i="1" s="1"/>
  <c r="F27120" i="1" a="1"/>
  <c r="F27120" i="1" s="1"/>
  <c r="F27121" i="1" a="1"/>
  <c r="F27121" i="1" s="1"/>
  <c r="F27122" i="1" a="1"/>
  <c r="F27122" i="1" s="1"/>
  <c r="F27123" i="1" a="1"/>
  <c r="F27123" i="1" s="1"/>
  <c r="F27124" i="1" a="1"/>
  <c r="F27124" i="1" s="1"/>
  <c r="F27125" i="1" a="1"/>
  <c r="F27125" i="1" s="1"/>
  <c r="F27126" i="1" a="1"/>
  <c r="F27126" i="1" s="1"/>
  <c r="F27127" i="1" a="1"/>
  <c r="F27127" i="1" s="1"/>
  <c r="F27128" i="1" a="1"/>
  <c r="F27128" i="1" s="1"/>
  <c r="F27129" i="1" a="1"/>
  <c r="F27129" i="1" s="1"/>
  <c r="F27130" i="1" a="1"/>
  <c r="F27130" i="1" s="1"/>
  <c r="F27131" i="1" a="1"/>
  <c r="F27131" i="1" s="1"/>
  <c r="F27132" i="1" a="1"/>
  <c r="F27132" i="1" s="1"/>
  <c r="F27133" i="1" a="1"/>
  <c r="F27133" i="1" s="1"/>
  <c r="F27134" i="1" a="1"/>
  <c r="F27134" i="1" s="1"/>
  <c r="F27135" i="1" a="1"/>
  <c r="F27135" i="1" s="1"/>
  <c r="F27136" i="1" a="1"/>
  <c r="F27136" i="1" s="1"/>
  <c r="F27137" i="1" a="1"/>
  <c r="F27137" i="1" s="1"/>
  <c r="F27138" i="1" a="1"/>
  <c r="F27138" i="1" s="1"/>
  <c r="F27139" i="1" a="1"/>
  <c r="F27139" i="1" s="1"/>
  <c r="F27140" i="1" a="1"/>
  <c r="F27140" i="1" s="1"/>
  <c r="F27141" i="1" a="1"/>
  <c r="F27141" i="1" s="1"/>
  <c r="F27142" i="1" a="1"/>
  <c r="F27142" i="1" s="1"/>
  <c r="F27143" i="1" a="1"/>
  <c r="F27143" i="1" s="1"/>
  <c r="F27144" i="1" a="1"/>
  <c r="F27144" i="1" s="1"/>
  <c r="F27145" i="1" a="1"/>
  <c r="F27145" i="1" s="1"/>
  <c r="F27146" i="1" a="1"/>
  <c r="F27146" i="1" s="1"/>
  <c r="F27147" i="1" a="1"/>
  <c r="F27147" i="1" s="1"/>
  <c r="F27148" i="1" a="1"/>
  <c r="F27148" i="1" s="1"/>
  <c r="F27149" i="1" a="1"/>
  <c r="F27149" i="1" s="1"/>
  <c r="F27150" i="1" a="1"/>
  <c r="F27150" i="1" s="1"/>
  <c r="F27151" i="1" a="1"/>
  <c r="F27151" i="1" s="1"/>
  <c r="F27152" i="1" a="1"/>
  <c r="F27152" i="1" s="1"/>
  <c r="F27153" i="1" a="1"/>
  <c r="F27153" i="1" s="1"/>
  <c r="F27154" i="1" a="1"/>
  <c r="F27154" i="1" s="1"/>
  <c r="F27155" i="1" a="1"/>
  <c r="F27155" i="1" s="1"/>
  <c r="F27156" i="1" a="1"/>
  <c r="F27156" i="1" s="1"/>
  <c r="F27157" i="1" a="1"/>
  <c r="F27157" i="1" s="1"/>
  <c r="F27158" i="1" a="1"/>
  <c r="F27158" i="1" s="1"/>
  <c r="F27159" i="1" a="1"/>
  <c r="F27159" i="1" s="1"/>
  <c r="F27160" i="1" a="1"/>
  <c r="F27160" i="1" s="1"/>
  <c r="F27161" i="1" a="1"/>
  <c r="F27161" i="1" s="1"/>
  <c r="F27162" i="1" a="1"/>
  <c r="F27162" i="1" s="1"/>
  <c r="F27163" i="1" a="1"/>
  <c r="F27163" i="1" s="1"/>
  <c r="F27164" i="1" a="1"/>
  <c r="F27164" i="1" s="1"/>
  <c r="F27165" i="1" a="1"/>
  <c r="F27165" i="1" s="1"/>
  <c r="F27166" i="1" a="1"/>
  <c r="F27166" i="1" s="1"/>
  <c r="F27167" i="1" a="1"/>
  <c r="F27167" i="1" s="1"/>
  <c r="F27168" i="1" a="1"/>
  <c r="F27168" i="1" s="1"/>
  <c r="F27169" i="1" a="1"/>
  <c r="F27169" i="1" s="1"/>
  <c r="F27170" i="1" a="1"/>
  <c r="F27170" i="1" s="1"/>
  <c r="F27171" i="1" a="1"/>
  <c r="F27171" i="1" s="1"/>
  <c r="F27172" i="1" a="1"/>
  <c r="F27172" i="1" s="1"/>
  <c r="F27173" i="1" a="1"/>
  <c r="F27173" i="1" s="1"/>
  <c r="F27174" i="1" a="1"/>
  <c r="F27174" i="1" s="1"/>
  <c r="F27175" i="1" a="1"/>
  <c r="F27175" i="1" s="1"/>
  <c r="F27176" i="1" a="1"/>
  <c r="F27176" i="1" s="1"/>
  <c r="F27177" i="1" a="1"/>
  <c r="F27177" i="1" s="1"/>
  <c r="F27178" i="1" a="1"/>
  <c r="F27178" i="1" s="1"/>
  <c r="F27179" i="1" a="1"/>
  <c r="F27179" i="1" s="1"/>
  <c r="F27180" i="1" a="1"/>
  <c r="F27180" i="1" s="1"/>
  <c r="F27181" i="1" a="1"/>
  <c r="F27181" i="1" s="1"/>
  <c r="F27182" i="1" a="1"/>
  <c r="F27182" i="1" s="1"/>
  <c r="F27183" i="1" a="1"/>
  <c r="F27183" i="1" s="1"/>
  <c r="F27184" i="1" a="1"/>
  <c r="F27184" i="1" s="1"/>
  <c r="F27185" i="1" a="1"/>
  <c r="F27185" i="1" s="1"/>
  <c r="F27186" i="1" a="1"/>
  <c r="F27186" i="1" s="1"/>
  <c r="F27187" i="1" a="1"/>
  <c r="F27187" i="1" s="1"/>
  <c r="F27188" i="1" a="1"/>
  <c r="F27188" i="1" s="1"/>
  <c r="F27189" i="1" a="1"/>
  <c r="F27189" i="1" s="1"/>
  <c r="F27190" i="1" a="1"/>
  <c r="F27190" i="1" s="1"/>
  <c r="F27191" i="1" a="1"/>
  <c r="F27191" i="1" s="1"/>
  <c r="F27192" i="1" a="1"/>
  <c r="F27192" i="1" s="1"/>
  <c r="F27193" i="1" a="1"/>
  <c r="F27193" i="1" s="1"/>
  <c r="F27194" i="1" a="1"/>
  <c r="F27194" i="1" s="1"/>
  <c r="F27195" i="1" a="1"/>
  <c r="F27195" i="1" s="1"/>
  <c r="F27196" i="1" a="1"/>
  <c r="F27196" i="1" s="1"/>
  <c r="F27197" i="1" a="1"/>
  <c r="F27197" i="1" s="1"/>
  <c r="F27198" i="1" a="1"/>
  <c r="F27198" i="1" s="1"/>
  <c r="F27199" i="1" a="1"/>
  <c r="F27199" i="1" s="1"/>
  <c r="F27200" i="1" a="1"/>
  <c r="F27200" i="1" s="1"/>
  <c r="F27201" i="1" a="1"/>
  <c r="F27201" i="1" s="1"/>
  <c r="F27202" i="1" a="1"/>
  <c r="F27202" i="1" s="1"/>
  <c r="F27203" i="1" a="1"/>
  <c r="F27203" i="1" s="1"/>
  <c r="F27204" i="1" a="1"/>
  <c r="F27204" i="1" s="1"/>
  <c r="F27205" i="1" a="1"/>
  <c r="F27205" i="1" s="1"/>
  <c r="F27206" i="1" a="1"/>
  <c r="F27206" i="1" s="1"/>
  <c r="F27207" i="1" a="1"/>
  <c r="F27207" i="1" s="1"/>
  <c r="F27208" i="1" a="1"/>
  <c r="F27208" i="1" s="1"/>
  <c r="F27209" i="1" a="1"/>
  <c r="F27209" i="1" s="1"/>
  <c r="F27210" i="1" a="1"/>
  <c r="F27210" i="1" s="1"/>
  <c r="F27211" i="1" a="1"/>
  <c r="F27211" i="1" s="1"/>
  <c r="F27212" i="1" a="1"/>
  <c r="F27212" i="1" s="1"/>
  <c r="F27213" i="1" a="1"/>
  <c r="F27213" i="1" s="1"/>
  <c r="F27214" i="1" a="1"/>
  <c r="F27214" i="1" s="1"/>
  <c r="F27215" i="1" a="1"/>
  <c r="F27215" i="1" s="1"/>
  <c r="F27216" i="1" a="1"/>
  <c r="F27216" i="1" s="1"/>
  <c r="F27217" i="1" a="1"/>
  <c r="F27217" i="1" s="1"/>
  <c r="F27218" i="1" a="1"/>
  <c r="F27218" i="1" s="1"/>
  <c r="F27219" i="1" a="1"/>
  <c r="F27219" i="1" s="1"/>
  <c r="F27220" i="1" a="1"/>
  <c r="F27220" i="1" s="1"/>
  <c r="F27221" i="1" a="1"/>
  <c r="F27221" i="1" s="1"/>
  <c r="F27222" i="1" a="1"/>
  <c r="F27222" i="1" s="1"/>
  <c r="F27223" i="1" a="1"/>
  <c r="F27223" i="1" s="1"/>
  <c r="F27224" i="1" a="1"/>
  <c r="F27224" i="1" s="1"/>
  <c r="F27225" i="1" a="1"/>
  <c r="F27225" i="1" s="1"/>
  <c r="F27226" i="1" a="1"/>
  <c r="F27226" i="1" s="1"/>
  <c r="F27227" i="1" a="1"/>
  <c r="F27227" i="1" s="1"/>
  <c r="F27228" i="1" a="1"/>
  <c r="F27228" i="1" s="1"/>
  <c r="F27229" i="1" a="1"/>
  <c r="F27229" i="1" s="1"/>
  <c r="F27230" i="1" a="1"/>
  <c r="F27230" i="1" s="1"/>
  <c r="F27231" i="1" a="1"/>
  <c r="F27231" i="1" s="1"/>
  <c r="F27232" i="1" a="1"/>
  <c r="F27232" i="1" s="1"/>
  <c r="F27233" i="1" a="1"/>
  <c r="F27233" i="1" s="1"/>
  <c r="F27234" i="1" a="1"/>
  <c r="F27234" i="1" s="1"/>
  <c r="F27235" i="1" a="1"/>
  <c r="F27235" i="1" s="1"/>
  <c r="F27236" i="1" a="1"/>
  <c r="F27236" i="1" s="1"/>
  <c r="F27237" i="1" a="1"/>
  <c r="F27237" i="1" s="1"/>
  <c r="F27238" i="1" a="1"/>
  <c r="F27238" i="1" s="1"/>
  <c r="F27239" i="1" a="1"/>
  <c r="F27239" i="1" s="1"/>
  <c r="F27240" i="1" a="1"/>
  <c r="F27240" i="1" s="1"/>
  <c r="F27241" i="1" a="1"/>
  <c r="F27241" i="1" s="1"/>
  <c r="F27242" i="1" a="1"/>
  <c r="F27242" i="1" s="1"/>
  <c r="F27243" i="1" a="1"/>
  <c r="F27243" i="1" s="1"/>
  <c r="F27244" i="1" a="1"/>
  <c r="F27244" i="1" s="1"/>
  <c r="F27245" i="1" a="1"/>
  <c r="F27245" i="1" s="1"/>
  <c r="F27246" i="1" a="1"/>
  <c r="F27246" i="1" s="1"/>
  <c r="F27247" i="1" a="1"/>
  <c r="F27247" i="1" s="1"/>
  <c r="F27248" i="1" a="1"/>
  <c r="F27248" i="1" s="1"/>
  <c r="F27249" i="1" a="1"/>
  <c r="F27249" i="1" s="1"/>
  <c r="F27250" i="1" a="1"/>
  <c r="F27250" i="1" s="1"/>
  <c r="F27251" i="1" a="1"/>
  <c r="F27251" i="1" s="1"/>
  <c r="F27252" i="1" a="1"/>
  <c r="F27252" i="1" s="1"/>
  <c r="F27253" i="1" a="1"/>
  <c r="F27253" i="1" s="1"/>
  <c r="F27254" i="1" a="1"/>
  <c r="F27254" i="1" s="1"/>
  <c r="F27255" i="1" a="1"/>
  <c r="F27255" i="1" s="1"/>
  <c r="F27256" i="1" a="1"/>
  <c r="F27256" i="1" s="1"/>
  <c r="F27257" i="1" a="1"/>
  <c r="F27257" i="1" s="1"/>
  <c r="F27258" i="1" a="1"/>
  <c r="F27258" i="1" s="1"/>
  <c r="F27259" i="1" a="1"/>
  <c r="F27259" i="1" s="1"/>
  <c r="F27260" i="1" a="1"/>
  <c r="F27260" i="1" s="1"/>
  <c r="F27261" i="1" a="1"/>
  <c r="F27261" i="1" s="1"/>
  <c r="F27262" i="1" a="1"/>
  <c r="F27262" i="1" s="1"/>
  <c r="F27263" i="1" a="1"/>
  <c r="F27263" i="1" s="1"/>
  <c r="F27264" i="1" a="1"/>
  <c r="F27264" i="1" s="1"/>
  <c r="F27265" i="1" a="1"/>
  <c r="F27265" i="1" s="1"/>
  <c r="F27266" i="1" a="1"/>
  <c r="F27266" i="1" s="1"/>
  <c r="F27267" i="1" a="1"/>
  <c r="F27267" i="1" s="1"/>
  <c r="F27268" i="1" a="1"/>
  <c r="F27268" i="1" s="1"/>
  <c r="F27269" i="1" a="1"/>
  <c r="F27269" i="1" s="1"/>
  <c r="F27270" i="1" a="1"/>
  <c r="F27270" i="1" s="1"/>
  <c r="F27271" i="1" a="1"/>
  <c r="F27271" i="1" s="1"/>
  <c r="F27272" i="1" a="1"/>
  <c r="F27272" i="1" s="1"/>
  <c r="F27273" i="1" a="1"/>
  <c r="F27273" i="1" s="1"/>
  <c r="F27274" i="1" a="1"/>
  <c r="F27274" i="1" s="1"/>
  <c r="F27275" i="1" a="1"/>
  <c r="F27275" i="1" s="1"/>
  <c r="F27276" i="1" a="1"/>
  <c r="F27276" i="1" s="1"/>
  <c r="F27277" i="1" a="1"/>
  <c r="F27277" i="1" s="1"/>
  <c r="F27278" i="1" a="1"/>
  <c r="F27278" i="1" s="1"/>
  <c r="F27279" i="1" a="1"/>
  <c r="F27279" i="1" s="1"/>
  <c r="F27280" i="1" a="1"/>
  <c r="F27280" i="1" s="1"/>
  <c r="F27281" i="1" a="1"/>
  <c r="F27281" i="1" s="1"/>
  <c r="F27282" i="1" a="1"/>
  <c r="F27282" i="1" s="1"/>
  <c r="F27283" i="1" a="1"/>
  <c r="F27283" i="1" s="1"/>
  <c r="F27284" i="1" a="1"/>
  <c r="F27284" i="1" s="1"/>
  <c r="F27285" i="1" a="1"/>
  <c r="F27285" i="1" s="1"/>
  <c r="F27286" i="1" a="1"/>
  <c r="F27286" i="1" s="1"/>
  <c r="F27287" i="1" a="1"/>
  <c r="F27287" i="1" s="1"/>
  <c r="F27288" i="1" a="1"/>
  <c r="F27288" i="1" s="1"/>
  <c r="F27289" i="1" a="1"/>
  <c r="F27289" i="1" s="1"/>
  <c r="F27290" i="1" a="1"/>
  <c r="F27290" i="1" s="1"/>
  <c r="F27291" i="1" a="1"/>
  <c r="F27291" i="1" s="1"/>
  <c r="F27292" i="1" a="1"/>
  <c r="F27292" i="1" s="1"/>
  <c r="F27293" i="1" a="1"/>
  <c r="F27293" i="1" s="1"/>
  <c r="F27294" i="1" a="1"/>
  <c r="F27294" i="1" s="1"/>
  <c r="F27295" i="1" a="1"/>
  <c r="F27295" i="1" s="1"/>
  <c r="F27296" i="1" a="1"/>
  <c r="F27296" i="1" s="1"/>
  <c r="F27297" i="1" a="1"/>
  <c r="F27297" i="1" s="1"/>
  <c r="F27298" i="1" a="1"/>
  <c r="F27298" i="1" s="1"/>
  <c r="F27299" i="1" a="1"/>
  <c r="F27299" i="1" s="1"/>
  <c r="F27300" i="1" a="1"/>
  <c r="F27300" i="1" s="1"/>
  <c r="F27301" i="1" a="1"/>
  <c r="F27301" i="1" s="1"/>
  <c r="F27302" i="1" a="1"/>
  <c r="F27302" i="1" s="1"/>
  <c r="F27303" i="1" a="1"/>
  <c r="F27303" i="1" s="1"/>
  <c r="F27304" i="1" a="1"/>
  <c r="F27304" i="1" s="1"/>
  <c r="F27305" i="1" a="1"/>
  <c r="F27305" i="1" s="1"/>
  <c r="F27306" i="1" a="1"/>
  <c r="F27306" i="1" s="1"/>
  <c r="F27307" i="1" a="1"/>
  <c r="F27307" i="1" s="1"/>
  <c r="F27308" i="1" a="1"/>
  <c r="F27308" i="1" s="1"/>
  <c r="F27309" i="1" a="1"/>
  <c r="F27309" i="1" s="1"/>
  <c r="F27310" i="1" a="1"/>
  <c r="F27310" i="1" s="1"/>
  <c r="F27311" i="1" a="1"/>
  <c r="F27311" i="1" s="1"/>
  <c r="F27312" i="1" a="1"/>
  <c r="F27312" i="1" s="1"/>
  <c r="F27313" i="1" a="1"/>
  <c r="F27313" i="1" s="1"/>
  <c r="F27314" i="1" a="1"/>
  <c r="F27314" i="1" s="1"/>
  <c r="F27315" i="1" a="1"/>
  <c r="F27315" i="1" s="1"/>
  <c r="F27316" i="1" a="1"/>
  <c r="F27316" i="1" s="1"/>
  <c r="F27317" i="1" a="1"/>
  <c r="F27317" i="1" s="1"/>
  <c r="F27318" i="1" a="1"/>
  <c r="F27318" i="1" s="1"/>
  <c r="F27319" i="1" a="1"/>
  <c r="F27319" i="1" s="1"/>
  <c r="F27320" i="1" a="1"/>
  <c r="F27320" i="1" s="1"/>
  <c r="F27321" i="1" a="1"/>
  <c r="F27321" i="1" s="1"/>
  <c r="F27322" i="1" a="1"/>
  <c r="F27322" i="1" s="1"/>
  <c r="F27323" i="1" a="1"/>
  <c r="F27323" i="1" s="1"/>
  <c r="F27324" i="1" a="1"/>
  <c r="F27324" i="1" s="1"/>
  <c r="F27325" i="1" a="1"/>
  <c r="F27325" i="1" s="1"/>
  <c r="F27326" i="1" a="1"/>
  <c r="F27326" i="1" s="1"/>
  <c r="F27327" i="1" a="1"/>
  <c r="F27327" i="1" s="1"/>
  <c r="F27328" i="1" a="1"/>
  <c r="F27328" i="1" s="1"/>
  <c r="F27329" i="1" a="1"/>
  <c r="F27329" i="1" s="1"/>
  <c r="F27330" i="1" a="1"/>
  <c r="F27330" i="1" s="1"/>
  <c r="F27331" i="1" a="1"/>
  <c r="F27331" i="1" s="1"/>
  <c r="F27332" i="1" a="1"/>
  <c r="F27332" i="1" s="1"/>
  <c r="F27333" i="1" a="1"/>
  <c r="F27333" i="1" s="1"/>
  <c r="F27334" i="1" a="1"/>
  <c r="F27334" i="1" s="1"/>
  <c r="F27335" i="1" a="1"/>
  <c r="F27335" i="1" s="1"/>
  <c r="F27336" i="1" a="1"/>
  <c r="F27336" i="1" s="1"/>
  <c r="F27337" i="1" a="1"/>
  <c r="F27337" i="1" s="1"/>
  <c r="F27338" i="1" a="1"/>
  <c r="F27338" i="1" s="1"/>
  <c r="F27339" i="1" a="1"/>
  <c r="F27339" i="1" s="1"/>
  <c r="F27340" i="1" a="1"/>
  <c r="F27340" i="1" s="1"/>
  <c r="F27341" i="1" a="1"/>
  <c r="F27341" i="1" s="1"/>
  <c r="F27342" i="1" a="1"/>
  <c r="F27342" i="1" s="1"/>
  <c r="F27343" i="1" a="1"/>
  <c r="F27343" i="1" s="1"/>
  <c r="F27344" i="1" a="1"/>
  <c r="F27344" i="1" s="1"/>
  <c r="F27345" i="1" a="1"/>
  <c r="F27345" i="1" s="1"/>
  <c r="F27346" i="1" a="1"/>
  <c r="F27346" i="1" s="1"/>
  <c r="F27347" i="1" a="1"/>
  <c r="F27347" i="1" s="1"/>
  <c r="F27348" i="1" a="1"/>
  <c r="F27348" i="1" s="1"/>
  <c r="F27349" i="1" a="1"/>
  <c r="F27349" i="1" s="1"/>
  <c r="F27350" i="1" a="1"/>
  <c r="F27350" i="1" s="1"/>
  <c r="F27351" i="1" a="1"/>
  <c r="F27351" i="1" s="1"/>
  <c r="F27352" i="1" a="1"/>
  <c r="F27352" i="1" s="1"/>
  <c r="F27353" i="1" a="1"/>
  <c r="F27353" i="1" s="1"/>
  <c r="F27354" i="1" a="1"/>
  <c r="F27354" i="1" s="1"/>
  <c r="F27355" i="1" a="1"/>
  <c r="F27355" i="1" s="1"/>
  <c r="F27356" i="1" a="1"/>
  <c r="F27356" i="1" s="1"/>
  <c r="F27357" i="1" a="1"/>
  <c r="F27357" i="1" s="1"/>
  <c r="F27358" i="1" a="1"/>
  <c r="F27358" i="1" s="1"/>
  <c r="F27359" i="1" a="1"/>
  <c r="F27359" i="1" s="1"/>
  <c r="F27360" i="1" a="1"/>
  <c r="F27360" i="1" s="1"/>
  <c r="F27361" i="1" a="1"/>
  <c r="F27361" i="1" s="1"/>
  <c r="F27362" i="1" a="1"/>
  <c r="F27362" i="1" s="1"/>
  <c r="F27363" i="1" a="1"/>
  <c r="F27363" i="1" s="1"/>
  <c r="F27364" i="1" a="1"/>
  <c r="F27364" i="1" s="1"/>
  <c r="F27365" i="1" a="1"/>
  <c r="F27365" i="1" s="1"/>
  <c r="F27366" i="1" a="1"/>
  <c r="F27366" i="1" s="1"/>
  <c r="F27367" i="1" a="1"/>
  <c r="F27367" i="1" s="1"/>
  <c r="F27368" i="1" a="1"/>
  <c r="F27368" i="1" s="1"/>
  <c r="F27369" i="1" a="1"/>
  <c r="F27369" i="1" s="1"/>
  <c r="F27370" i="1" a="1"/>
  <c r="F27370" i="1" s="1"/>
  <c r="F27371" i="1" a="1"/>
  <c r="F27371" i="1" s="1"/>
  <c r="F27372" i="1" a="1"/>
  <c r="F27372" i="1" s="1"/>
  <c r="F27373" i="1" a="1"/>
  <c r="F27373" i="1" s="1"/>
  <c r="F27374" i="1" a="1"/>
  <c r="F27374" i="1" s="1"/>
  <c r="F27375" i="1" a="1"/>
  <c r="F27375" i="1" s="1"/>
  <c r="F27376" i="1" a="1"/>
  <c r="F27376" i="1" s="1"/>
  <c r="F27377" i="1" a="1"/>
  <c r="F27377" i="1" s="1"/>
  <c r="F27378" i="1" a="1"/>
  <c r="F27378" i="1" s="1"/>
  <c r="F27379" i="1" a="1"/>
  <c r="F27379" i="1" s="1"/>
  <c r="F27380" i="1" a="1"/>
  <c r="F27380" i="1" s="1"/>
  <c r="F27381" i="1" a="1"/>
  <c r="F27381" i="1" s="1"/>
  <c r="F27382" i="1" a="1"/>
  <c r="F27382" i="1" s="1"/>
  <c r="F27383" i="1" a="1"/>
  <c r="F27383" i="1" s="1"/>
  <c r="F27384" i="1" a="1"/>
  <c r="F27384" i="1" s="1"/>
  <c r="F27385" i="1" a="1"/>
  <c r="F27385" i="1" s="1"/>
  <c r="F27386" i="1" a="1"/>
  <c r="F27386" i="1" s="1"/>
  <c r="F27387" i="1" a="1"/>
  <c r="F27387" i="1" s="1"/>
  <c r="F27388" i="1" a="1"/>
  <c r="F27388" i="1" s="1"/>
  <c r="F27389" i="1" a="1"/>
  <c r="F27389" i="1" s="1"/>
  <c r="F27390" i="1" a="1"/>
  <c r="F27390" i="1" s="1"/>
  <c r="F27391" i="1" a="1"/>
  <c r="F27391" i="1" s="1"/>
  <c r="F27392" i="1" a="1"/>
  <c r="F27392" i="1" s="1"/>
  <c r="F27393" i="1" a="1"/>
  <c r="F27393" i="1" s="1"/>
  <c r="F27394" i="1" a="1"/>
  <c r="F27394" i="1" s="1"/>
  <c r="F27395" i="1" a="1"/>
  <c r="F27395" i="1" s="1"/>
  <c r="F27396" i="1" a="1"/>
  <c r="F27396" i="1" s="1"/>
  <c r="F27397" i="1" a="1"/>
  <c r="F27397" i="1" s="1"/>
  <c r="F27398" i="1" a="1"/>
  <c r="F27398" i="1" s="1"/>
  <c r="F27399" i="1" a="1"/>
  <c r="F27399" i="1" s="1"/>
  <c r="F27400" i="1" a="1"/>
  <c r="F27400" i="1" s="1"/>
  <c r="F27401" i="1" a="1"/>
  <c r="F27401" i="1" s="1"/>
  <c r="F27402" i="1" a="1"/>
  <c r="F27402" i="1" s="1"/>
  <c r="F27403" i="1" a="1"/>
  <c r="F27403" i="1" s="1"/>
  <c r="F27404" i="1" a="1"/>
  <c r="F27404" i="1" s="1"/>
  <c r="F27405" i="1" a="1"/>
  <c r="F27405" i="1" s="1"/>
  <c r="F27406" i="1" a="1"/>
  <c r="F27406" i="1" s="1"/>
  <c r="F27407" i="1" a="1"/>
  <c r="F27407" i="1" s="1"/>
  <c r="F27408" i="1" a="1"/>
  <c r="F27408" i="1" s="1"/>
  <c r="F27409" i="1" a="1"/>
  <c r="F27409" i="1" s="1"/>
  <c r="F27410" i="1" a="1"/>
  <c r="F27410" i="1" s="1"/>
  <c r="F27411" i="1" a="1"/>
  <c r="F27411" i="1" s="1"/>
  <c r="F27412" i="1" a="1"/>
  <c r="F27412" i="1" s="1"/>
  <c r="F27413" i="1" a="1"/>
  <c r="F27413" i="1" s="1"/>
  <c r="F27414" i="1" a="1"/>
  <c r="F27414" i="1" s="1"/>
  <c r="F27415" i="1" a="1"/>
  <c r="F27415" i="1" s="1"/>
  <c r="F27416" i="1" a="1"/>
  <c r="F27416" i="1" s="1"/>
  <c r="F27417" i="1" a="1"/>
  <c r="F27417" i="1" s="1"/>
  <c r="F27418" i="1" a="1"/>
  <c r="F27418" i="1" s="1"/>
  <c r="F27419" i="1" a="1"/>
  <c r="F27419" i="1" s="1"/>
  <c r="F27420" i="1" a="1"/>
  <c r="F27420" i="1" s="1"/>
  <c r="F27421" i="1" a="1"/>
  <c r="F27421" i="1" s="1"/>
  <c r="F27422" i="1" a="1"/>
  <c r="F27422" i="1" s="1"/>
  <c r="F27423" i="1" a="1"/>
  <c r="F27423" i="1" s="1"/>
  <c r="F27424" i="1" a="1"/>
  <c r="F27424" i="1" s="1"/>
  <c r="F27425" i="1" a="1"/>
  <c r="F27425" i="1" s="1"/>
  <c r="F27426" i="1" a="1"/>
  <c r="F27426" i="1" s="1"/>
  <c r="F27427" i="1" a="1"/>
  <c r="F27427" i="1" s="1"/>
  <c r="F27428" i="1" a="1"/>
  <c r="F27428" i="1" s="1"/>
  <c r="F27429" i="1" a="1"/>
  <c r="F27429" i="1" s="1"/>
  <c r="F27430" i="1" a="1"/>
  <c r="F27430" i="1" s="1"/>
  <c r="F27431" i="1" a="1"/>
  <c r="F27431" i="1" s="1"/>
  <c r="F27432" i="1" a="1"/>
  <c r="F27432" i="1" s="1"/>
  <c r="F27433" i="1" a="1"/>
  <c r="F27433" i="1" s="1"/>
  <c r="F27434" i="1" a="1"/>
  <c r="F27434" i="1" s="1"/>
  <c r="F27435" i="1" a="1"/>
  <c r="F27435" i="1" s="1"/>
  <c r="F27436" i="1" a="1"/>
  <c r="F27436" i="1" s="1"/>
  <c r="F27437" i="1" a="1"/>
  <c r="F27437" i="1" s="1"/>
  <c r="F27438" i="1" a="1"/>
  <c r="F27438" i="1" s="1"/>
  <c r="F27439" i="1" a="1"/>
  <c r="F27439" i="1" s="1"/>
  <c r="F27440" i="1" a="1"/>
  <c r="F27440" i="1" s="1"/>
  <c r="F27441" i="1" a="1"/>
  <c r="F27441" i="1" s="1"/>
  <c r="F27442" i="1" a="1"/>
  <c r="F27442" i="1" s="1"/>
  <c r="F27443" i="1" a="1"/>
  <c r="F27443" i="1" s="1"/>
  <c r="F27444" i="1" a="1"/>
  <c r="F27444" i="1" s="1"/>
  <c r="F27445" i="1" a="1"/>
  <c r="F27445" i="1" s="1"/>
  <c r="F27446" i="1" a="1"/>
  <c r="F27446" i="1" s="1"/>
  <c r="F27447" i="1" a="1"/>
  <c r="F27447" i="1" s="1"/>
  <c r="F27448" i="1" a="1"/>
  <c r="F27448" i="1" s="1"/>
  <c r="F27449" i="1" a="1"/>
  <c r="F27449" i="1" s="1"/>
  <c r="F27450" i="1" a="1"/>
  <c r="F27450" i="1" s="1"/>
  <c r="F27451" i="1" a="1"/>
  <c r="F27451" i="1" s="1"/>
  <c r="F27452" i="1" a="1"/>
  <c r="F27452" i="1" s="1"/>
  <c r="F27453" i="1" a="1"/>
  <c r="F27453" i="1" s="1"/>
  <c r="F27454" i="1" a="1"/>
  <c r="F27454" i="1" s="1"/>
  <c r="F27455" i="1" a="1"/>
  <c r="F27455" i="1"/>
  <c r="F27456" i="1" a="1"/>
  <c r="F27456" i="1" s="1"/>
  <c r="F27457" i="1" a="1"/>
  <c r="F27457" i="1" s="1"/>
  <c r="F27458" i="1" a="1"/>
  <c r="F27458" i="1" s="1"/>
  <c r="F27459" i="1" a="1"/>
  <c r="F27459" i="1" s="1"/>
  <c r="F27460" i="1" a="1"/>
  <c r="F27460" i="1" s="1"/>
  <c r="F27461" i="1" a="1"/>
  <c r="F27461" i="1" s="1"/>
  <c r="F27462" i="1" a="1"/>
  <c r="F27462" i="1" s="1"/>
  <c r="F27463" i="1" a="1"/>
  <c r="F27463" i="1" s="1"/>
  <c r="F27464" i="1" a="1"/>
  <c r="F27464" i="1" s="1"/>
  <c r="F27465" i="1" a="1"/>
  <c r="F27465" i="1" s="1"/>
  <c r="F27466" i="1" a="1"/>
  <c r="F27466" i="1" s="1"/>
  <c r="F27467" i="1" a="1"/>
  <c r="F27467" i="1" s="1"/>
  <c r="F27468" i="1" a="1"/>
  <c r="F27468" i="1" s="1"/>
  <c r="F27469" i="1" a="1"/>
  <c r="F27469" i="1" s="1"/>
  <c r="F27470" i="1" a="1"/>
  <c r="F27470" i="1" s="1"/>
  <c r="F27471" i="1" a="1"/>
  <c r="F27471" i="1" s="1"/>
  <c r="F27472" i="1" a="1"/>
  <c r="F27472" i="1" s="1"/>
  <c r="F27473" i="1" a="1"/>
  <c r="F27473" i="1" s="1"/>
  <c r="F27474" i="1" a="1"/>
  <c r="F27474" i="1" s="1"/>
  <c r="F27475" i="1" a="1"/>
  <c r="F27475" i="1" s="1"/>
  <c r="F27476" i="1" a="1"/>
  <c r="F27476" i="1" s="1"/>
  <c r="F27477" i="1" a="1"/>
  <c r="F27477" i="1" s="1"/>
  <c r="F27478" i="1" a="1"/>
  <c r="F27478" i="1" s="1"/>
  <c r="F27479" i="1" a="1"/>
  <c r="F27479" i="1" s="1"/>
  <c r="F27480" i="1" a="1"/>
  <c r="F27480" i="1" s="1"/>
  <c r="F27481" i="1" a="1"/>
  <c r="F27481" i="1" s="1"/>
  <c r="F27482" i="1" a="1"/>
  <c r="F27482" i="1" s="1"/>
  <c r="F27483" i="1" a="1"/>
  <c r="F27483" i="1" s="1"/>
  <c r="F27484" i="1" a="1"/>
  <c r="F27484" i="1" s="1"/>
  <c r="F27485" i="1" a="1"/>
  <c r="F27485" i="1" s="1"/>
  <c r="F27486" i="1" a="1"/>
  <c r="F27486" i="1" s="1"/>
  <c r="F27487" i="1" a="1"/>
  <c r="F27487" i="1" s="1"/>
  <c r="F27488" i="1" a="1"/>
  <c r="F27488" i="1" s="1"/>
  <c r="F27489" i="1" a="1"/>
  <c r="F27489" i="1" s="1"/>
  <c r="F27490" i="1" a="1"/>
  <c r="F27490" i="1" s="1"/>
  <c r="F27491" i="1" a="1"/>
  <c r="F27491" i="1" s="1"/>
  <c r="F27492" i="1" a="1"/>
  <c r="F27492" i="1" s="1"/>
  <c r="F27493" i="1" a="1"/>
  <c r="F27493" i="1" s="1"/>
  <c r="F27494" i="1" a="1"/>
  <c r="F27494" i="1" s="1"/>
  <c r="F27495" i="1" a="1"/>
  <c r="F27495" i="1"/>
  <c r="F27496" i="1" a="1"/>
  <c r="F27496" i="1" s="1"/>
  <c r="F27497" i="1" a="1"/>
  <c r="F27497" i="1" s="1"/>
  <c r="F27498" i="1" a="1"/>
  <c r="F27498" i="1" s="1"/>
  <c r="F27499" i="1" a="1"/>
  <c r="F27499" i="1" s="1"/>
  <c r="F27500" i="1" a="1"/>
  <c r="F27500" i="1" s="1"/>
  <c r="F27501" i="1" a="1"/>
  <c r="F27501" i="1" s="1"/>
  <c r="F27502" i="1" a="1"/>
  <c r="F27502" i="1" s="1"/>
  <c r="F27503" i="1" a="1"/>
  <c r="F27503" i="1" s="1"/>
  <c r="F27504" i="1" a="1"/>
  <c r="F27504" i="1" s="1"/>
  <c r="F27505" i="1" a="1"/>
  <c r="F27505" i="1" s="1"/>
  <c r="F27506" i="1" a="1"/>
  <c r="F27506" i="1" s="1"/>
  <c r="F27507" i="1" a="1"/>
  <c r="F27507" i="1" s="1"/>
  <c r="F27508" i="1" a="1"/>
  <c r="F27508" i="1" s="1"/>
  <c r="F27509" i="1" a="1"/>
  <c r="F27509" i="1" s="1"/>
  <c r="F27510" i="1" a="1"/>
  <c r="F27510" i="1" s="1"/>
  <c r="F27511" i="1" a="1"/>
  <c r="F27511" i="1" s="1"/>
  <c r="F27512" i="1" a="1"/>
  <c r="F27512" i="1" s="1"/>
  <c r="F27513" i="1" a="1"/>
  <c r="F27513" i="1" s="1"/>
  <c r="F27514" i="1" a="1"/>
  <c r="F27514" i="1" s="1"/>
  <c r="F27515" i="1" a="1"/>
  <c r="F27515" i="1" s="1"/>
  <c r="F27516" i="1" a="1"/>
  <c r="F27516" i="1" s="1"/>
  <c r="F27517" i="1" a="1"/>
  <c r="F27517" i="1" s="1"/>
  <c r="F27518" i="1" a="1"/>
  <c r="F27518" i="1" s="1"/>
  <c r="F27519" i="1" a="1"/>
  <c r="F27519" i="1" s="1"/>
  <c r="F27520" i="1" a="1"/>
  <c r="F27520" i="1" s="1"/>
  <c r="F27521" i="1" a="1"/>
  <c r="F27521" i="1" s="1"/>
  <c r="F27522" i="1" a="1"/>
  <c r="F27522" i="1" s="1"/>
  <c r="F27523" i="1" a="1"/>
  <c r="F27523" i="1" s="1"/>
  <c r="F27524" i="1" a="1"/>
  <c r="F27524" i="1" s="1"/>
  <c r="F27525" i="1" a="1"/>
  <c r="F27525" i="1" s="1"/>
  <c r="F27526" i="1" a="1"/>
  <c r="F27526" i="1" s="1"/>
  <c r="F27527" i="1" a="1"/>
  <c r="F27527" i="1" s="1"/>
  <c r="F27528" i="1" a="1"/>
  <c r="F27528" i="1" s="1"/>
  <c r="F27529" i="1" a="1"/>
  <c r="F27529" i="1" s="1"/>
  <c r="F27530" i="1" a="1"/>
  <c r="F27530" i="1" s="1"/>
  <c r="F27531" i="1" a="1"/>
  <c r="F27531" i="1" s="1"/>
  <c r="F27532" i="1" a="1"/>
  <c r="F27532" i="1" s="1"/>
  <c r="F27533" i="1" a="1"/>
  <c r="F27533" i="1" s="1"/>
  <c r="F27534" i="1" a="1"/>
  <c r="F27534" i="1" s="1"/>
  <c r="F27535" i="1" a="1"/>
  <c r="F27535" i="1" s="1"/>
  <c r="F27536" i="1" a="1"/>
  <c r="F27536" i="1" s="1"/>
  <c r="F27537" i="1" a="1"/>
  <c r="F27537" i="1" s="1"/>
  <c r="F27538" i="1" a="1"/>
  <c r="F27538" i="1" s="1"/>
  <c r="F27539" i="1" a="1"/>
  <c r="F27539" i="1" s="1"/>
  <c r="F27540" i="1" a="1"/>
  <c r="F27540" i="1" s="1"/>
  <c r="F27541" i="1" a="1"/>
  <c r="F27541" i="1" s="1"/>
  <c r="F27542" i="1" a="1"/>
  <c r="F27542" i="1" s="1"/>
  <c r="F27543" i="1" a="1"/>
  <c r="F27543" i="1" s="1"/>
  <c r="F27544" i="1" a="1"/>
  <c r="F27544" i="1" s="1"/>
  <c r="F27545" i="1" a="1"/>
  <c r="F27545" i="1" s="1"/>
  <c r="F27546" i="1" a="1"/>
  <c r="F27546" i="1" s="1"/>
  <c r="F27547" i="1" a="1"/>
  <c r="F27547" i="1" s="1"/>
  <c r="F27548" i="1" a="1"/>
  <c r="F27548" i="1" s="1"/>
  <c r="F27549" i="1" a="1"/>
  <c r="F27549" i="1" s="1"/>
  <c r="F27550" i="1" a="1"/>
  <c r="F27550" i="1" s="1"/>
  <c r="F27551" i="1" a="1"/>
  <c r="F27551" i="1" s="1"/>
  <c r="F27552" i="1" a="1"/>
  <c r="F27552" i="1" s="1"/>
  <c r="F27553" i="1" a="1"/>
  <c r="F27553" i="1" s="1"/>
  <c r="F27554" i="1" a="1"/>
  <c r="F27554" i="1" s="1"/>
  <c r="F27555" i="1" a="1"/>
  <c r="F27555" i="1" s="1"/>
  <c r="F27556" i="1" a="1"/>
  <c r="F27556" i="1" s="1"/>
  <c r="F27557" i="1" a="1"/>
  <c r="F27557" i="1" s="1"/>
  <c r="F27558" i="1" a="1"/>
  <c r="F27558" i="1" s="1"/>
  <c r="F27559" i="1" a="1"/>
  <c r="F27559" i="1" s="1"/>
  <c r="F27560" i="1" a="1"/>
  <c r="F27560" i="1" s="1"/>
  <c r="F27561" i="1" a="1"/>
  <c r="F27561" i="1" s="1"/>
  <c r="F27562" i="1" a="1"/>
  <c r="F27562" i="1" s="1"/>
  <c r="F27563" i="1" a="1"/>
  <c r="F27563" i="1" s="1"/>
  <c r="F27564" i="1" a="1"/>
  <c r="F27564" i="1" s="1"/>
  <c r="F27565" i="1" a="1"/>
  <c r="F27565" i="1" s="1"/>
  <c r="F27566" i="1" a="1"/>
  <c r="F27566" i="1" s="1"/>
  <c r="F27567" i="1" a="1"/>
  <c r="F27567" i="1" s="1"/>
  <c r="F27568" i="1" a="1"/>
  <c r="F27568" i="1" s="1"/>
  <c r="F27569" i="1" a="1"/>
  <c r="F27569" i="1" s="1"/>
  <c r="F27570" i="1" a="1"/>
  <c r="F27570" i="1" s="1"/>
  <c r="F27571" i="1" a="1"/>
  <c r="F27571" i="1" s="1"/>
  <c r="F27572" i="1" a="1"/>
  <c r="F27572" i="1" s="1"/>
  <c r="F27573" i="1" a="1"/>
  <c r="F27573" i="1" s="1"/>
  <c r="F27574" i="1" a="1"/>
  <c r="F27574" i="1" s="1"/>
  <c r="F27575" i="1" a="1"/>
  <c r="F27575" i="1" s="1"/>
  <c r="F27576" i="1" a="1"/>
  <c r="F27576" i="1" s="1"/>
  <c r="F27577" i="1" a="1"/>
  <c r="F27577" i="1" s="1"/>
  <c r="F27578" i="1" a="1"/>
  <c r="F27578" i="1" s="1"/>
  <c r="F27579" i="1" a="1"/>
  <c r="F27579" i="1" s="1"/>
  <c r="F27580" i="1" a="1"/>
  <c r="F27580" i="1" s="1"/>
  <c r="F27581" i="1" a="1"/>
  <c r="F27581" i="1" s="1"/>
  <c r="F27582" i="1" a="1"/>
  <c r="F27582" i="1" s="1"/>
  <c r="F27583" i="1" a="1"/>
  <c r="F27583" i="1"/>
  <c r="F27584" i="1" a="1"/>
  <c r="F27584" i="1" s="1"/>
  <c r="F27585" i="1" a="1"/>
  <c r="F27585" i="1" s="1"/>
  <c r="F27586" i="1" a="1"/>
  <c r="F27586" i="1" s="1"/>
  <c r="F27587" i="1" a="1"/>
  <c r="F27587" i="1" s="1"/>
  <c r="F27588" i="1" a="1"/>
  <c r="F27588" i="1" s="1"/>
  <c r="F27589" i="1" a="1"/>
  <c r="F27589" i="1" s="1"/>
  <c r="F27590" i="1" a="1"/>
  <c r="F27590" i="1" s="1"/>
  <c r="F27591" i="1" a="1"/>
  <c r="F27591" i="1" s="1"/>
  <c r="F27592" i="1" a="1"/>
  <c r="F27592" i="1" s="1"/>
  <c r="F27593" i="1" a="1"/>
  <c r="F27593" i="1" s="1"/>
  <c r="F27594" i="1" a="1"/>
  <c r="F27594" i="1" s="1"/>
  <c r="F27595" i="1" a="1"/>
  <c r="F27595" i="1" s="1"/>
  <c r="F27596" i="1" a="1"/>
  <c r="F27596" i="1" s="1"/>
  <c r="F27597" i="1" a="1"/>
  <c r="F27597" i="1" s="1"/>
  <c r="F27598" i="1" a="1"/>
  <c r="F27598" i="1" s="1"/>
  <c r="F27599" i="1" a="1"/>
  <c r="F27599" i="1" s="1"/>
  <c r="F27600" i="1" a="1"/>
  <c r="F27600" i="1" s="1"/>
  <c r="F27601" i="1" a="1"/>
  <c r="F27601" i="1" s="1"/>
  <c r="F27602" i="1" a="1"/>
  <c r="F27602" i="1" s="1"/>
  <c r="F27603" i="1" a="1"/>
  <c r="F27603" i="1" s="1"/>
  <c r="F27604" i="1" a="1"/>
  <c r="F27604" i="1" s="1"/>
  <c r="F27605" i="1" a="1"/>
  <c r="F27605" i="1" s="1"/>
  <c r="F27606" i="1" a="1"/>
  <c r="F27606" i="1" s="1"/>
  <c r="F27607" i="1" a="1"/>
  <c r="F27607" i="1" s="1"/>
  <c r="F27608" i="1" a="1"/>
  <c r="F27608" i="1" s="1"/>
  <c r="F27609" i="1" a="1"/>
  <c r="F27609" i="1" s="1"/>
  <c r="F27610" i="1" a="1"/>
  <c r="F27610" i="1" s="1"/>
  <c r="F27611" i="1" a="1"/>
  <c r="F27611" i="1" s="1"/>
  <c r="F27612" i="1" a="1"/>
  <c r="F27612" i="1" s="1"/>
  <c r="F27613" i="1" a="1"/>
  <c r="F27613" i="1" s="1"/>
  <c r="F27614" i="1" a="1"/>
  <c r="F27614" i="1" s="1"/>
  <c r="F27615" i="1" a="1"/>
  <c r="F27615" i="1" s="1"/>
  <c r="F27616" i="1" a="1"/>
  <c r="F27616" i="1" s="1"/>
  <c r="F27617" i="1" a="1"/>
  <c r="F27617" i="1" s="1"/>
  <c r="F27618" i="1" a="1"/>
  <c r="F27618" i="1" s="1"/>
  <c r="F27619" i="1" a="1"/>
  <c r="F27619" i="1" s="1"/>
  <c r="F27620" i="1" a="1"/>
  <c r="F27620" i="1" s="1"/>
  <c r="F27621" i="1" a="1"/>
  <c r="F27621" i="1" s="1"/>
  <c r="F27622" i="1" a="1"/>
  <c r="F27622" i="1" s="1"/>
  <c r="F27623" i="1" a="1"/>
  <c r="F27623" i="1"/>
  <c r="F27624" i="1" a="1"/>
  <c r="F27624" i="1" s="1"/>
  <c r="F27625" i="1" a="1"/>
  <c r="F27625" i="1" s="1"/>
  <c r="F27626" i="1" a="1"/>
  <c r="F27626" i="1" s="1"/>
  <c r="F27627" i="1" a="1"/>
  <c r="F27627" i="1" s="1"/>
  <c r="F27628" i="1" a="1"/>
  <c r="F27628" i="1" s="1"/>
  <c r="F27629" i="1" a="1"/>
  <c r="F27629" i="1" s="1"/>
  <c r="F27630" i="1" a="1"/>
  <c r="F27630" i="1" s="1"/>
  <c r="F27631" i="1" a="1"/>
  <c r="F27631" i="1" s="1"/>
  <c r="F27632" i="1" a="1"/>
  <c r="F27632" i="1" s="1"/>
  <c r="F27633" i="1" a="1"/>
  <c r="F27633" i="1" s="1"/>
  <c r="F27634" i="1" a="1"/>
  <c r="F27634" i="1" s="1"/>
  <c r="F27635" i="1" a="1"/>
  <c r="F27635" i="1" s="1"/>
  <c r="F27636" i="1" a="1"/>
  <c r="F27636" i="1" s="1"/>
  <c r="F27637" i="1" a="1"/>
  <c r="F27637" i="1" s="1"/>
  <c r="F27638" i="1" a="1"/>
  <c r="F27638" i="1" s="1"/>
  <c r="F27639" i="1" a="1"/>
  <c r="F27639" i="1" s="1"/>
  <c r="F27640" i="1" a="1"/>
  <c r="F27640" i="1" s="1"/>
  <c r="F27641" i="1" a="1"/>
  <c r="F27641" i="1" s="1"/>
  <c r="F27642" i="1" a="1"/>
  <c r="F27642" i="1" s="1"/>
  <c r="F27643" i="1" a="1"/>
  <c r="F27643" i="1" s="1"/>
  <c r="F27644" i="1" a="1"/>
  <c r="F27644" i="1" s="1"/>
  <c r="F27645" i="1" a="1"/>
  <c r="F27645" i="1" s="1"/>
  <c r="F27646" i="1" a="1"/>
  <c r="F27646" i="1" s="1"/>
  <c r="F27647" i="1" a="1"/>
  <c r="F27647" i="1" s="1"/>
  <c r="F27648" i="1" a="1"/>
  <c r="F27648" i="1" s="1"/>
  <c r="F27649" i="1" a="1"/>
  <c r="F27649" i="1" s="1"/>
  <c r="F27650" i="1" a="1"/>
  <c r="F27650" i="1" s="1"/>
  <c r="F27651" i="1" a="1"/>
  <c r="F27651" i="1" s="1"/>
  <c r="F27652" i="1" a="1"/>
  <c r="F27652" i="1" s="1"/>
  <c r="F27653" i="1" a="1"/>
  <c r="F27653" i="1" s="1"/>
  <c r="F27654" i="1" a="1"/>
  <c r="F27654" i="1" s="1"/>
  <c r="F27655" i="1" a="1"/>
  <c r="F27655" i="1" s="1"/>
  <c r="F27656" i="1" a="1"/>
  <c r="F27656" i="1" s="1"/>
  <c r="F27657" i="1" a="1"/>
  <c r="F27657" i="1" s="1"/>
  <c r="F27658" i="1" a="1"/>
  <c r="F27658" i="1" s="1"/>
  <c r="F27659" i="1" a="1"/>
  <c r="F27659" i="1" s="1"/>
  <c r="F27660" i="1" a="1"/>
  <c r="F27660" i="1" s="1"/>
  <c r="F27661" i="1" a="1"/>
  <c r="F27661" i="1" s="1"/>
  <c r="F27662" i="1" a="1"/>
  <c r="F27662" i="1" s="1"/>
  <c r="F27663" i="1" a="1"/>
  <c r="F27663" i="1" s="1"/>
  <c r="F27664" i="1" a="1"/>
  <c r="F27664" i="1" s="1"/>
  <c r="F27665" i="1" a="1"/>
  <c r="F27665" i="1" s="1"/>
  <c r="F27666" i="1" a="1"/>
  <c r="F27666" i="1" s="1"/>
  <c r="F27667" i="1" a="1"/>
  <c r="F27667" i="1" s="1"/>
  <c r="F27668" i="1" a="1"/>
  <c r="F27668" i="1" s="1"/>
  <c r="F27669" i="1" a="1"/>
  <c r="F27669" i="1" s="1"/>
  <c r="F27670" i="1" a="1"/>
  <c r="F27670" i="1" s="1"/>
  <c r="F27671" i="1" a="1"/>
  <c r="F27671" i="1" s="1"/>
  <c r="F27672" i="1" a="1"/>
  <c r="F27672" i="1" s="1"/>
  <c r="F27673" i="1" a="1"/>
  <c r="F27673" i="1" s="1"/>
  <c r="F27674" i="1" a="1"/>
  <c r="F27674" i="1" s="1"/>
  <c r="F27675" i="1" a="1"/>
  <c r="F27675" i="1" s="1"/>
  <c r="F27676" i="1" a="1"/>
  <c r="F27676" i="1" s="1"/>
  <c r="F27677" i="1" a="1"/>
  <c r="F27677" i="1" s="1"/>
  <c r="F27678" i="1" a="1"/>
  <c r="F27678" i="1" s="1"/>
  <c r="F27679" i="1" a="1"/>
  <c r="F27679" i="1" s="1"/>
  <c r="F27680" i="1" a="1"/>
  <c r="F27680" i="1" s="1"/>
  <c r="F27681" i="1" a="1"/>
  <c r="F27681" i="1" s="1"/>
  <c r="F27682" i="1" a="1"/>
  <c r="F27682" i="1" s="1"/>
  <c r="F27683" i="1" a="1"/>
  <c r="F27683" i="1" s="1"/>
  <c r="F27684" i="1" a="1"/>
  <c r="F27684" i="1" s="1"/>
  <c r="F27685" i="1" a="1"/>
  <c r="F27685" i="1" s="1"/>
  <c r="F27686" i="1" a="1"/>
  <c r="F27686" i="1" s="1"/>
  <c r="F27687" i="1" a="1"/>
  <c r="F27687" i="1"/>
  <c r="F27688" i="1" a="1"/>
  <c r="F27688" i="1" s="1"/>
  <c r="F27689" i="1" a="1"/>
  <c r="F27689" i="1" s="1"/>
  <c r="F27690" i="1" a="1"/>
  <c r="F27690" i="1" s="1"/>
  <c r="F27691" i="1" a="1"/>
  <c r="F27691" i="1" s="1"/>
  <c r="F27692" i="1" a="1"/>
  <c r="F27692" i="1" s="1"/>
  <c r="F27693" i="1" a="1"/>
  <c r="F27693" i="1" s="1"/>
  <c r="F27694" i="1" a="1"/>
  <c r="F27694" i="1" s="1"/>
  <c r="F27695" i="1" a="1"/>
  <c r="F27695" i="1" s="1"/>
  <c r="F27696" i="1" a="1"/>
  <c r="F27696" i="1" s="1"/>
  <c r="F27697" i="1" a="1"/>
  <c r="F27697" i="1" s="1"/>
  <c r="F27698" i="1" a="1"/>
  <c r="F27698" i="1" s="1"/>
  <c r="F27699" i="1" a="1"/>
  <c r="F27699" i="1" s="1"/>
  <c r="F27700" i="1" a="1"/>
  <c r="F27700" i="1" s="1"/>
  <c r="F27701" i="1" a="1"/>
  <c r="F27701" i="1" s="1"/>
  <c r="F27702" i="1" a="1"/>
  <c r="F27702" i="1" s="1"/>
  <c r="F27703" i="1" a="1"/>
  <c r="F27703" i="1" s="1"/>
  <c r="F27704" i="1" a="1"/>
  <c r="F27704" i="1" s="1"/>
  <c r="F27705" i="1" a="1"/>
  <c r="F27705" i="1" s="1"/>
  <c r="F27706" i="1" a="1"/>
  <c r="F27706" i="1" s="1"/>
  <c r="F27707" i="1" a="1"/>
  <c r="F27707" i="1" s="1"/>
  <c r="F27708" i="1" a="1"/>
  <c r="F27708" i="1" s="1"/>
  <c r="F27709" i="1" a="1"/>
  <c r="F27709" i="1" s="1"/>
  <c r="F27710" i="1" a="1"/>
  <c r="F27710" i="1" s="1"/>
  <c r="F27711" i="1" a="1"/>
  <c r="F27711" i="1"/>
  <c r="F27712" i="1" a="1"/>
  <c r="F27712" i="1" s="1"/>
  <c r="F27713" i="1" a="1"/>
  <c r="F27713" i="1" s="1"/>
  <c r="F27714" i="1" a="1"/>
  <c r="F27714" i="1" s="1"/>
  <c r="F27715" i="1" a="1"/>
  <c r="F27715" i="1" s="1"/>
  <c r="F27716" i="1" a="1"/>
  <c r="F27716" i="1" s="1"/>
  <c r="F27717" i="1" a="1"/>
  <c r="F27717" i="1" s="1"/>
  <c r="F27718" i="1" a="1"/>
  <c r="F27718" i="1" s="1"/>
  <c r="F27719" i="1" a="1"/>
  <c r="F27719" i="1" s="1"/>
  <c r="F27720" i="1" a="1"/>
  <c r="F27720" i="1" s="1"/>
  <c r="F27721" i="1" a="1"/>
  <c r="F27721" i="1" s="1"/>
  <c r="F27722" i="1" a="1"/>
  <c r="F27722" i="1" s="1"/>
  <c r="F27723" i="1" a="1"/>
  <c r="F27723" i="1" s="1"/>
  <c r="F27724" i="1" a="1"/>
  <c r="F27724" i="1" s="1"/>
  <c r="F27725" i="1" a="1"/>
  <c r="F27725" i="1" s="1"/>
  <c r="F27726" i="1" a="1"/>
  <c r="F27726" i="1" s="1"/>
  <c r="F27727" i="1" a="1"/>
  <c r="F27727" i="1" s="1"/>
  <c r="F27728" i="1" a="1"/>
  <c r="F27728" i="1" s="1"/>
  <c r="F27729" i="1" a="1"/>
  <c r="F27729" i="1" s="1"/>
  <c r="F27730" i="1" a="1"/>
  <c r="F27730" i="1" s="1"/>
  <c r="F27731" i="1" a="1"/>
  <c r="F27731" i="1" s="1"/>
  <c r="F27732" i="1" a="1"/>
  <c r="F27732" i="1" s="1"/>
  <c r="F27733" i="1" a="1"/>
  <c r="F27733" i="1" s="1"/>
  <c r="F27734" i="1" a="1"/>
  <c r="F27734" i="1" s="1"/>
  <c r="F27735" i="1" a="1"/>
  <c r="F27735" i="1" s="1"/>
  <c r="F27736" i="1" a="1"/>
  <c r="F27736" i="1" s="1"/>
  <c r="F27737" i="1" a="1"/>
  <c r="F27737" i="1" s="1"/>
  <c r="F27738" i="1" a="1"/>
  <c r="F27738" i="1" s="1"/>
  <c r="F27739" i="1" a="1"/>
  <c r="F27739" i="1" s="1"/>
  <c r="F27740" i="1" a="1"/>
  <c r="F27740" i="1" s="1"/>
  <c r="F27741" i="1" a="1"/>
  <c r="F27741" i="1" s="1"/>
  <c r="F27742" i="1" a="1"/>
  <c r="F27742" i="1" s="1"/>
  <c r="F27743" i="1" a="1"/>
  <c r="F27743" i="1" s="1"/>
  <c r="F27744" i="1" a="1"/>
  <c r="F27744" i="1" s="1"/>
  <c r="F27745" i="1" a="1"/>
  <c r="F27745" i="1" s="1"/>
  <c r="F27746" i="1" a="1"/>
  <c r="F27746" i="1" s="1"/>
  <c r="F27747" i="1" a="1"/>
  <c r="F27747" i="1" s="1"/>
  <c r="F27748" i="1" a="1"/>
  <c r="F27748" i="1" s="1"/>
  <c r="F27749" i="1" a="1"/>
  <c r="F27749" i="1" s="1"/>
  <c r="F27750" i="1" a="1"/>
  <c r="F27750" i="1" s="1"/>
  <c r="F27751" i="1" a="1"/>
  <c r="F27751" i="1" s="1"/>
  <c r="F27752" i="1" a="1"/>
  <c r="F27752" i="1" s="1"/>
  <c r="F27753" i="1" a="1"/>
  <c r="F27753" i="1" s="1"/>
  <c r="F27754" i="1" a="1"/>
  <c r="F27754" i="1" s="1"/>
  <c r="F27755" i="1" a="1"/>
  <c r="F27755" i="1" s="1"/>
  <c r="F27756" i="1" a="1"/>
  <c r="F27756" i="1" s="1"/>
  <c r="F27757" i="1" a="1"/>
  <c r="F27757" i="1" s="1"/>
  <c r="F27758" i="1" a="1"/>
  <c r="F27758" i="1" s="1"/>
  <c r="F27759" i="1" a="1"/>
  <c r="F27759" i="1" s="1"/>
  <c r="F27760" i="1" a="1"/>
  <c r="F27760" i="1" s="1"/>
  <c r="F27761" i="1" a="1"/>
  <c r="F27761" i="1" s="1"/>
  <c r="F27762" i="1" a="1"/>
  <c r="F27762" i="1" s="1"/>
  <c r="F27763" i="1" a="1"/>
  <c r="F27763" i="1" s="1"/>
  <c r="F27764" i="1" a="1"/>
  <c r="F27764" i="1" s="1"/>
  <c r="F27765" i="1" a="1"/>
  <c r="F27765" i="1" s="1"/>
  <c r="F27766" i="1" a="1"/>
  <c r="F27766" i="1" s="1"/>
  <c r="F27767" i="1" a="1"/>
  <c r="F27767" i="1" s="1"/>
  <c r="F27768" i="1" a="1"/>
  <c r="F27768" i="1" s="1"/>
  <c r="F27769" i="1" a="1"/>
  <c r="F27769" i="1" s="1"/>
  <c r="F27770" i="1" a="1"/>
  <c r="F27770" i="1" s="1"/>
  <c r="F27771" i="1" a="1"/>
  <c r="F27771" i="1" s="1"/>
  <c r="F27772" i="1" a="1"/>
  <c r="F27772" i="1" s="1"/>
  <c r="F27773" i="1" a="1"/>
  <c r="F27773" i="1" s="1"/>
  <c r="F27774" i="1" a="1"/>
  <c r="F27774" i="1" s="1"/>
  <c r="F27775" i="1" a="1"/>
  <c r="F27775" i="1"/>
  <c r="F27776" i="1" a="1"/>
  <c r="F27776" i="1" s="1"/>
  <c r="F27777" i="1" a="1"/>
  <c r="F27777" i="1" s="1"/>
  <c r="F27778" i="1" a="1"/>
  <c r="F27778" i="1" s="1"/>
  <c r="F27779" i="1" a="1"/>
  <c r="F27779" i="1" s="1"/>
  <c r="F27780" i="1" a="1"/>
  <c r="F27780" i="1" s="1"/>
  <c r="F27781" i="1" a="1"/>
  <c r="F27781" i="1" s="1"/>
  <c r="F27782" i="1" a="1"/>
  <c r="F27782" i="1" s="1"/>
  <c r="F27783" i="1" a="1"/>
  <c r="F27783" i="1" s="1"/>
  <c r="F27784" i="1" a="1"/>
  <c r="F27784" i="1" s="1"/>
  <c r="F27785" i="1" a="1"/>
  <c r="F27785" i="1" s="1"/>
  <c r="F27786" i="1" a="1"/>
  <c r="F27786" i="1" s="1"/>
  <c r="F27787" i="1" a="1"/>
  <c r="F27787" i="1" s="1"/>
  <c r="F27788" i="1" a="1"/>
  <c r="F27788" i="1" s="1"/>
  <c r="F27789" i="1" a="1"/>
  <c r="F27789" i="1" s="1"/>
  <c r="F27790" i="1" a="1"/>
  <c r="F27790" i="1" s="1"/>
  <c r="F27791" i="1" a="1"/>
  <c r="F27791" i="1" s="1"/>
  <c r="F27792" i="1" a="1"/>
  <c r="F27792" i="1" s="1"/>
  <c r="F27793" i="1" a="1"/>
  <c r="F27793" i="1" s="1"/>
  <c r="F27794" i="1" a="1"/>
  <c r="F27794" i="1" s="1"/>
  <c r="F27795" i="1" a="1"/>
  <c r="F27795" i="1" s="1"/>
  <c r="F27796" i="1" a="1"/>
  <c r="F27796" i="1" s="1"/>
  <c r="F27797" i="1" a="1"/>
  <c r="F27797" i="1" s="1"/>
  <c r="F27798" i="1" a="1"/>
  <c r="F27798" i="1" s="1"/>
  <c r="F27799" i="1" a="1"/>
  <c r="F27799" i="1" s="1"/>
  <c r="F27800" i="1" a="1"/>
  <c r="F27800" i="1" s="1"/>
  <c r="F27801" i="1" a="1"/>
  <c r="F27801" i="1" s="1"/>
  <c r="F27802" i="1" a="1"/>
  <c r="F27802" i="1" s="1"/>
  <c r="F27803" i="1" a="1"/>
  <c r="F27803" i="1" s="1"/>
  <c r="F27804" i="1" a="1"/>
  <c r="F27804" i="1" s="1"/>
  <c r="F27805" i="1" a="1"/>
  <c r="F27805" i="1" s="1"/>
  <c r="F27806" i="1" a="1"/>
  <c r="F27806" i="1" s="1"/>
  <c r="F27807" i="1" a="1"/>
  <c r="F27807" i="1"/>
  <c r="F27808" i="1" a="1"/>
  <c r="F27808" i="1" s="1"/>
  <c r="F27809" i="1" a="1"/>
  <c r="F27809" i="1" s="1"/>
  <c r="F27810" i="1" a="1"/>
  <c r="F27810" i="1" s="1"/>
  <c r="F27811" i="1" a="1"/>
  <c r="F27811" i="1" s="1"/>
  <c r="F27812" i="1" a="1"/>
  <c r="F27812" i="1" s="1"/>
  <c r="F27813" i="1" a="1"/>
  <c r="F27813" i="1" s="1"/>
  <c r="F27814" i="1" a="1"/>
  <c r="F27814" i="1" s="1"/>
  <c r="F27815" i="1" a="1"/>
  <c r="F27815" i="1" s="1"/>
  <c r="F27816" i="1" a="1"/>
  <c r="F27816" i="1" s="1"/>
  <c r="F27817" i="1" a="1"/>
  <c r="F27817" i="1" s="1"/>
  <c r="F27818" i="1" a="1"/>
  <c r="F27818" i="1" s="1"/>
  <c r="F27819" i="1" a="1"/>
  <c r="F27819" i="1" s="1"/>
  <c r="F27820" i="1" a="1"/>
  <c r="F27820" i="1" s="1"/>
  <c r="F27821" i="1" a="1"/>
  <c r="F27821" i="1" s="1"/>
  <c r="F27822" i="1" a="1"/>
  <c r="F27822" i="1" s="1"/>
  <c r="F27823" i="1" a="1"/>
  <c r="F27823" i="1" s="1"/>
  <c r="F27824" i="1" a="1"/>
  <c r="F27824" i="1" s="1"/>
  <c r="F27825" i="1" a="1"/>
  <c r="F27825" i="1" s="1"/>
  <c r="F27826" i="1" a="1"/>
  <c r="F27826" i="1" s="1"/>
  <c r="F27827" i="1" a="1"/>
  <c r="F27827" i="1" s="1"/>
  <c r="F27828" i="1" a="1"/>
  <c r="F27828" i="1" s="1"/>
  <c r="F27829" i="1" a="1"/>
  <c r="F27829" i="1" s="1"/>
  <c r="F27830" i="1" a="1"/>
  <c r="F27830" i="1" s="1"/>
  <c r="F27831" i="1" a="1"/>
  <c r="F27831" i="1" s="1"/>
  <c r="F27832" i="1" a="1"/>
  <c r="F27832" i="1" s="1"/>
  <c r="F27833" i="1" a="1"/>
  <c r="F27833" i="1" s="1"/>
  <c r="F27834" i="1" a="1"/>
  <c r="F27834" i="1" s="1"/>
  <c r="F27835" i="1" a="1"/>
  <c r="F27835" i="1" s="1"/>
  <c r="F27836" i="1" a="1"/>
  <c r="F27836" i="1" s="1"/>
  <c r="F27837" i="1" a="1"/>
  <c r="F27837" i="1" s="1"/>
  <c r="F27838" i="1" a="1"/>
  <c r="F27838" i="1" s="1"/>
  <c r="F27839" i="1" a="1"/>
  <c r="F27839" i="1" s="1"/>
  <c r="F27840" i="1" a="1"/>
  <c r="F27840" i="1" s="1"/>
  <c r="F27841" i="1" a="1"/>
  <c r="F27841" i="1" s="1"/>
  <c r="F27842" i="1" a="1"/>
  <c r="F27842" i="1" s="1"/>
  <c r="F27843" i="1" a="1"/>
  <c r="F27843" i="1" s="1"/>
  <c r="F27844" i="1" a="1"/>
  <c r="F27844" i="1" s="1"/>
  <c r="F27845" i="1" a="1"/>
  <c r="F27845" i="1" s="1"/>
  <c r="F27846" i="1" a="1"/>
  <c r="F27846" i="1" s="1"/>
  <c r="F27847" i="1" a="1"/>
  <c r="F27847" i="1" s="1"/>
  <c r="F27848" i="1" a="1"/>
  <c r="F27848" i="1" s="1"/>
  <c r="F27849" i="1" a="1"/>
  <c r="F27849" i="1" s="1"/>
  <c r="F27850" i="1" a="1"/>
  <c r="F27850" i="1" s="1"/>
  <c r="F27851" i="1" a="1"/>
  <c r="F27851" i="1" s="1"/>
  <c r="F27852" i="1" a="1"/>
  <c r="F27852" i="1" s="1"/>
  <c r="F27853" i="1" a="1"/>
  <c r="F27853" i="1" s="1"/>
  <c r="F27854" i="1" a="1"/>
  <c r="F27854" i="1" s="1"/>
  <c r="F27855" i="1" a="1"/>
  <c r="F27855" i="1" s="1"/>
  <c r="F27856" i="1" a="1"/>
  <c r="F27856" i="1" s="1"/>
  <c r="F27857" i="1" a="1"/>
  <c r="F27857" i="1" s="1"/>
  <c r="F27858" i="1" a="1"/>
  <c r="F27858" i="1" s="1"/>
  <c r="F27859" i="1" a="1"/>
  <c r="F27859" i="1" s="1"/>
  <c r="F27860" i="1" a="1"/>
  <c r="F27860" i="1" s="1"/>
  <c r="F27861" i="1" a="1"/>
  <c r="F27861" i="1" s="1"/>
  <c r="F27862" i="1" a="1"/>
  <c r="F27862" i="1" s="1"/>
  <c r="F27863" i="1" a="1"/>
  <c r="F27863" i="1" s="1"/>
  <c r="F27864" i="1" a="1"/>
  <c r="F27864" i="1" s="1"/>
  <c r="F27865" i="1" a="1"/>
  <c r="F27865" i="1" s="1"/>
  <c r="F27866" i="1" a="1"/>
  <c r="F27866" i="1" s="1"/>
  <c r="F27867" i="1" a="1"/>
  <c r="F27867" i="1" s="1"/>
  <c r="F27868" i="1" a="1"/>
  <c r="F27868" i="1" s="1"/>
  <c r="F27869" i="1" a="1"/>
  <c r="F27869" i="1" s="1"/>
  <c r="F27870" i="1" a="1"/>
  <c r="F27870" i="1" s="1"/>
  <c r="F27871" i="1" a="1"/>
  <c r="F27871" i="1"/>
  <c r="F27872" i="1" a="1"/>
  <c r="F27872" i="1" s="1"/>
  <c r="F27873" i="1" a="1"/>
  <c r="F27873" i="1" s="1"/>
  <c r="F27874" i="1" a="1"/>
  <c r="F27874" i="1" s="1"/>
  <c r="F27875" i="1" a="1"/>
  <c r="F27875" i="1" s="1"/>
  <c r="F27876" i="1" a="1"/>
  <c r="F27876" i="1" s="1"/>
  <c r="F27877" i="1" a="1"/>
  <c r="F27877" i="1" s="1"/>
  <c r="F27878" i="1" a="1"/>
  <c r="F27878" i="1" s="1"/>
  <c r="F27879" i="1" a="1"/>
  <c r="F27879" i="1"/>
  <c r="F27880" i="1" a="1"/>
  <c r="F27880" i="1" s="1"/>
  <c r="F27881" i="1" a="1"/>
  <c r="F27881" i="1" s="1"/>
  <c r="F27882" i="1" a="1"/>
  <c r="F27882" i="1" s="1"/>
  <c r="F27883" i="1" a="1"/>
  <c r="F27883" i="1" s="1"/>
  <c r="F27884" i="1" a="1"/>
  <c r="F27884" i="1" s="1"/>
  <c r="F27885" i="1" a="1"/>
  <c r="F27885" i="1" s="1"/>
  <c r="F27886" i="1" a="1"/>
  <c r="F27886" i="1" s="1"/>
  <c r="F27887" i="1" a="1"/>
  <c r="F27887" i="1" s="1"/>
  <c r="F27888" i="1" a="1"/>
  <c r="F27888" i="1" s="1"/>
  <c r="F27889" i="1" a="1"/>
  <c r="F27889" i="1" s="1"/>
  <c r="F27890" i="1" a="1"/>
  <c r="F27890" i="1" s="1"/>
  <c r="F27891" i="1" a="1"/>
  <c r="F27891" i="1" s="1"/>
  <c r="F27892" i="1" a="1"/>
  <c r="F27892" i="1" s="1"/>
  <c r="F27893" i="1" a="1"/>
  <c r="F27893" i="1" s="1"/>
  <c r="F27894" i="1" a="1"/>
  <c r="F27894" i="1" s="1"/>
  <c r="F27895" i="1" a="1"/>
  <c r="F27895" i="1" s="1"/>
  <c r="F27896" i="1" a="1"/>
  <c r="F27896" i="1" s="1"/>
  <c r="F27897" i="1" a="1"/>
  <c r="F27897" i="1" s="1"/>
  <c r="F27898" i="1" a="1"/>
  <c r="F27898" i="1" s="1"/>
  <c r="F27899" i="1" a="1"/>
  <c r="F27899" i="1" s="1"/>
  <c r="F27900" i="1" a="1"/>
  <c r="F27900" i="1" s="1"/>
  <c r="F27901" i="1" a="1"/>
  <c r="F27901" i="1" s="1"/>
  <c r="F27902" i="1" a="1"/>
  <c r="F27902" i="1" s="1"/>
  <c r="F27903" i="1" a="1"/>
  <c r="F27903" i="1" s="1"/>
  <c r="F27904" i="1" a="1"/>
  <c r="F27904" i="1" s="1"/>
  <c r="F27905" i="1" a="1"/>
  <c r="F27905" i="1" s="1"/>
  <c r="F27906" i="1" a="1"/>
  <c r="F27906" i="1" s="1"/>
  <c r="F27907" i="1" a="1"/>
  <c r="F27907" i="1" s="1"/>
  <c r="F27908" i="1" a="1"/>
  <c r="F27908" i="1" s="1"/>
  <c r="F27909" i="1" a="1"/>
  <c r="F27909" i="1" s="1"/>
  <c r="F27910" i="1" a="1"/>
  <c r="F27910" i="1" s="1"/>
  <c r="F27911" i="1" a="1"/>
  <c r="F27911" i="1" s="1"/>
  <c r="F27912" i="1" a="1"/>
  <c r="F27912" i="1" s="1"/>
  <c r="F27913" i="1" a="1"/>
  <c r="F27913" i="1" s="1"/>
  <c r="F27914" i="1" a="1"/>
  <c r="F27914" i="1" s="1"/>
  <c r="F27915" i="1" a="1"/>
  <c r="F27915" i="1" s="1"/>
  <c r="F27916" i="1" a="1"/>
  <c r="F27916" i="1" s="1"/>
  <c r="F27917" i="1" a="1"/>
  <c r="F27917" i="1" s="1"/>
  <c r="F27918" i="1" a="1"/>
  <c r="F27918" i="1" s="1"/>
  <c r="F27919" i="1" a="1"/>
  <c r="F27919" i="1" s="1"/>
  <c r="F27920" i="1" a="1"/>
  <c r="F27920" i="1" s="1"/>
  <c r="F27921" i="1" a="1"/>
  <c r="F27921" i="1" s="1"/>
  <c r="F27922" i="1" a="1"/>
  <c r="F27922" i="1" s="1"/>
  <c r="F27923" i="1" a="1"/>
  <c r="F27923" i="1" s="1"/>
  <c r="F27924" i="1" a="1"/>
  <c r="F27924" i="1" s="1"/>
  <c r="F27925" i="1" a="1"/>
  <c r="F27925" i="1" s="1"/>
  <c r="F27926" i="1" a="1"/>
  <c r="F27926" i="1" s="1"/>
  <c r="F27927" i="1" a="1"/>
  <c r="F27927" i="1" s="1"/>
  <c r="F27928" i="1" a="1"/>
  <c r="F27928" i="1" s="1"/>
  <c r="F27929" i="1" a="1"/>
  <c r="F27929" i="1" s="1"/>
  <c r="F27930" i="1" a="1"/>
  <c r="F27930" i="1" s="1"/>
  <c r="F27931" i="1" a="1"/>
  <c r="F27931" i="1" s="1"/>
  <c r="F27932" i="1" a="1"/>
  <c r="F27932" i="1" s="1"/>
  <c r="F27933" i="1" a="1"/>
  <c r="F27933" i="1" s="1"/>
  <c r="F27934" i="1" a="1"/>
  <c r="F27934" i="1" s="1"/>
  <c r="F27935" i="1" a="1"/>
  <c r="F27935" i="1" s="1"/>
  <c r="F27936" i="1" a="1"/>
  <c r="F27936" i="1" s="1"/>
  <c r="F27937" i="1" a="1"/>
  <c r="F27937" i="1" s="1"/>
  <c r="F27938" i="1" a="1"/>
  <c r="F27938" i="1" s="1"/>
  <c r="F27939" i="1" a="1"/>
  <c r="F27939" i="1" s="1"/>
  <c r="F27940" i="1" a="1"/>
  <c r="F27940" i="1" s="1"/>
  <c r="F27941" i="1" a="1"/>
  <c r="F27941" i="1" s="1"/>
  <c r="F27942" i="1" a="1"/>
  <c r="F27942" i="1" s="1"/>
  <c r="F27943" i="1" a="1"/>
  <c r="F27943" i="1" s="1"/>
  <c r="F27944" i="1" a="1"/>
  <c r="F27944" i="1" s="1"/>
  <c r="F27945" i="1" a="1"/>
  <c r="F27945" i="1" s="1"/>
  <c r="F27946" i="1" a="1"/>
  <c r="F27946" i="1" s="1"/>
  <c r="F27947" i="1" a="1"/>
  <c r="F27947" i="1" s="1"/>
  <c r="F27948" i="1" a="1"/>
  <c r="F27948" i="1" s="1"/>
  <c r="F27949" i="1" a="1"/>
  <c r="F27949" i="1" s="1"/>
  <c r="F27950" i="1" a="1"/>
  <c r="F27950" i="1" s="1"/>
  <c r="F27951" i="1" a="1"/>
  <c r="F27951" i="1" s="1"/>
  <c r="F27952" i="1" a="1"/>
  <c r="F27952" i="1" s="1"/>
  <c r="F27953" i="1" a="1"/>
  <c r="F27953" i="1" s="1"/>
  <c r="F27954" i="1" a="1"/>
  <c r="F27954" i="1" s="1"/>
  <c r="F27955" i="1" a="1"/>
  <c r="F27955" i="1" s="1"/>
  <c r="F27956" i="1" a="1"/>
  <c r="F27956" i="1" s="1"/>
  <c r="F27957" i="1" a="1"/>
  <c r="F27957" i="1" s="1"/>
  <c r="F27958" i="1" a="1"/>
  <c r="F27958" i="1" s="1"/>
  <c r="F27959" i="1" a="1"/>
  <c r="F27959" i="1" s="1"/>
  <c r="F27960" i="1" a="1"/>
  <c r="F27960" i="1" s="1"/>
  <c r="F27961" i="1" a="1"/>
  <c r="F27961" i="1" s="1"/>
  <c r="F27962" i="1" a="1"/>
  <c r="F27962" i="1" s="1"/>
  <c r="F27963" i="1" a="1"/>
  <c r="F27963" i="1" s="1"/>
  <c r="F27964" i="1" a="1"/>
  <c r="F27964" i="1" s="1"/>
  <c r="F27965" i="1" a="1"/>
  <c r="F27965" i="1" s="1"/>
  <c r="F27966" i="1" a="1"/>
  <c r="F27966" i="1" s="1"/>
  <c r="F27967" i="1" a="1"/>
  <c r="F27967" i="1" s="1"/>
  <c r="F27968" i="1" a="1"/>
  <c r="F27968" i="1" s="1"/>
  <c r="F27969" i="1" a="1"/>
  <c r="F27969" i="1" s="1"/>
  <c r="F27970" i="1" a="1"/>
  <c r="F27970" i="1" s="1"/>
  <c r="F27971" i="1" a="1"/>
  <c r="F27971" i="1" s="1"/>
  <c r="F27972" i="1" a="1"/>
  <c r="F27972" i="1" s="1"/>
  <c r="F27973" i="1" a="1"/>
  <c r="F27973" i="1" s="1"/>
  <c r="F27974" i="1" a="1"/>
  <c r="F27974" i="1" s="1"/>
  <c r="F27975" i="1" a="1"/>
  <c r="F27975" i="1" s="1"/>
  <c r="F27976" i="1" a="1"/>
  <c r="F27976" i="1" s="1"/>
  <c r="F27977" i="1" a="1"/>
  <c r="F27977" i="1" s="1"/>
  <c r="F27978" i="1" a="1"/>
  <c r="F27978" i="1" s="1"/>
  <c r="F27979" i="1" a="1"/>
  <c r="F27979" i="1"/>
  <c r="F27980" i="1" a="1"/>
  <c r="F27980" i="1" s="1"/>
  <c r="F27981" i="1" a="1"/>
  <c r="F27981" i="1" s="1"/>
  <c r="F27982" i="1" a="1"/>
  <c r="F27982" i="1" s="1"/>
  <c r="F27983" i="1" a="1"/>
  <c r="F27983" i="1"/>
  <c r="F27984" i="1" a="1"/>
  <c r="F27984" i="1" s="1"/>
  <c r="F27985" i="1" a="1"/>
  <c r="F27985" i="1" s="1"/>
  <c r="F27986" i="1" a="1"/>
  <c r="F27986" i="1" s="1"/>
  <c r="F27987" i="1" a="1"/>
  <c r="F27987" i="1" s="1"/>
  <c r="F27988" i="1" a="1"/>
  <c r="F27988" i="1" s="1"/>
  <c r="F27989" i="1" a="1"/>
  <c r="F27989" i="1" s="1"/>
  <c r="F27990" i="1" a="1"/>
  <c r="F27990" i="1" s="1"/>
  <c r="F27991" i="1" a="1"/>
  <c r="F27991" i="1" s="1"/>
  <c r="F27992" i="1" a="1"/>
  <c r="F27992" i="1" s="1"/>
  <c r="F27993" i="1" a="1"/>
  <c r="F27993" i="1" s="1"/>
  <c r="F27994" i="1" a="1"/>
  <c r="F27994" i="1" s="1"/>
  <c r="F27995" i="1" a="1"/>
  <c r="F27995" i="1" s="1"/>
  <c r="F27996" i="1" a="1"/>
  <c r="F27996" i="1" s="1"/>
  <c r="F27997" i="1" a="1"/>
  <c r="F27997" i="1" s="1"/>
  <c r="F27998" i="1" a="1"/>
  <c r="F27998" i="1" s="1"/>
  <c r="F27999" i="1" a="1"/>
  <c r="F27999" i="1" s="1"/>
  <c r="F28000" i="1" a="1"/>
  <c r="F28000" i="1" s="1"/>
  <c r="F28001" i="1" a="1"/>
  <c r="F28001" i="1" s="1"/>
  <c r="F28002" i="1" a="1"/>
  <c r="F28002" i="1" s="1"/>
  <c r="F28003" i="1" a="1"/>
  <c r="F28003" i="1" s="1"/>
  <c r="F28004" i="1" a="1"/>
  <c r="F28004" i="1" s="1"/>
  <c r="F28005" i="1" a="1"/>
  <c r="F28005" i="1" s="1"/>
  <c r="F28006" i="1" a="1"/>
  <c r="F28006" i="1" s="1"/>
  <c r="F28007" i="1" a="1"/>
  <c r="F28007" i="1" s="1"/>
  <c r="F28008" i="1" a="1"/>
  <c r="F28008" i="1" s="1"/>
  <c r="F28009" i="1" a="1"/>
  <c r="F28009" i="1" s="1"/>
  <c r="F28010" i="1" a="1"/>
  <c r="F28010" i="1" s="1"/>
  <c r="F28011" i="1" a="1"/>
  <c r="F28011" i="1" s="1"/>
  <c r="F28012" i="1" a="1"/>
  <c r="F28012" i="1" s="1"/>
  <c r="F28013" i="1" a="1"/>
  <c r="F28013" i="1" s="1"/>
  <c r="F28014" i="1" a="1"/>
  <c r="F28014" i="1" s="1"/>
  <c r="F28015" i="1" a="1"/>
  <c r="F28015" i="1" s="1"/>
  <c r="F28016" i="1" a="1"/>
  <c r="F28016" i="1" s="1"/>
  <c r="F28017" i="1" a="1"/>
  <c r="F28017" i="1" s="1"/>
  <c r="F28018" i="1" a="1"/>
  <c r="F28018" i="1" s="1"/>
  <c r="F28019" i="1" a="1"/>
  <c r="F28019" i="1" s="1"/>
  <c r="F28020" i="1" a="1"/>
  <c r="F28020" i="1" s="1"/>
  <c r="F28021" i="1" a="1"/>
  <c r="F28021" i="1" s="1"/>
  <c r="F28022" i="1" a="1"/>
  <c r="F28022" i="1" s="1"/>
  <c r="F28023" i="1" a="1"/>
  <c r="F28023" i="1" s="1"/>
  <c r="F28024" i="1" a="1"/>
  <c r="F28024" i="1" s="1"/>
  <c r="F28025" i="1" a="1"/>
  <c r="F28025" i="1" s="1"/>
  <c r="F28026" i="1" a="1"/>
  <c r="F28026" i="1" s="1"/>
  <c r="F28027" i="1" a="1"/>
  <c r="F28027" i="1" s="1"/>
  <c r="F28028" i="1" a="1"/>
  <c r="F28028" i="1" s="1"/>
  <c r="F28029" i="1" a="1"/>
  <c r="F28029" i="1" s="1"/>
  <c r="F28030" i="1" a="1"/>
  <c r="F28030" i="1" s="1"/>
  <c r="F28031" i="1" a="1"/>
  <c r="F28031" i="1"/>
  <c r="F28032" i="1" a="1"/>
  <c r="F28032" i="1" s="1"/>
  <c r="F28033" i="1" a="1"/>
  <c r="F28033" i="1" s="1"/>
  <c r="F28034" i="1" a="1"/>
  <c r="F28034" i="1" s="1"/>
  <c r="F28035" i="1" a="1"/>
  <c r="F28035" i="1" s="1"/>
  <c r="F28036" i="1" a="1"/>
  <c r="F28036" i="1" s="1"/>
  <c r="F28037" i="1" a="1"/>
  <c r="F28037" i="1" s="1"/>
  <c r="F28038" i="1" a="1"/>
  <c r="F28038" i="1" s="1"/>
  <c r="F28039" i="1" a="1"/>
  <c r="F28039" i="1" s="1"/>
  <c r="F28040" i="1" a="1"/>
  <c r="F28040" i="1" s="1"/>
  <c r="F28041" i="1" a="1"/>
  <c r="F28041" i="1" s="1"/>
  <c r="F28042" i="1" a="1"/>
  <c r="F28042" i="1" s="1"/>
  <c r="F28043" i="1" a="1"/>
  <c r="F28043" i="1" s="1"/>
  <c r="F28044" i="1" a="1"/>
  <c r="F28044" i="1" s="1"/>
  <c r="F28045" i="1" a="1"/>
  <c r="F28045" i="1" s="1"/>
  <c r="F28046" i="1" a="1"/>
  <c r="F28046" i="1" s="1"/>
  <c r="F28047" i="1" a="1"/>
  <c r="F28047" i="1"/>
  <c r="F28048" i="1" a="1"/>
  <c r="F28048" i="1" s="1"/>
  <c r="F28049" i="1" a="1"/>
  <c r="F28049" i="1" s="1"/>
  <c r="F28050" i="1" a="1"/>
  <c r="F28050" i="1" s="1"/>
  <c r="F28051" i="1" a="1"/>
  <c r="F28051" i="1" s="1"/>
  <c r="F28052" i="1" a="1"/>
  <c r="F28052" i="1" s="1"/>
  <c r="F28053" i="1" a="1"/>
  <c r="F28053" i="1" s="1"/>
  <c r="F28054" i="1" a="1"/>
  <c r="F28054" i="1" s="1"/>
  <c r="F28055" i="1" a="1"/>
  <c r="F28055" i="1" s="1"/>
  <c r="F28056" i="1" a="1"/>
  <c r="F28056" i="1" s="1"/>
  <c r="F28057" i="1" a="1"/>
  <c r="F28057" i="1" s="1"/>
  <c r="F28058" i="1" a="1"/>
  <c r="F28058" i="1" s="1"/>
  <c r="F28059" i="1" a="1"/>
  <c r="F28059" i="1" s="1"/>
  <c r="F28060" i="1" a="1"/>
  <c r="F28060" i="1" s="1"/>
  <c r="F28061" i="1" a="1"/>
  <c r="F28061" i="1" s="1"/>
  <c r="F28062" i="1" a="1"/>
  <c r="F28062" i="1" s="1"/>
  <c r="F28063" i="1" a="1"/>
  <c r="F28063" i="1" s="1"/>
  <c r="F28064" i="1" a="1"/>
  <c r="F28064" i="1" s="1"/>
  <c r="F28065" i="1" a="1"/>
  <c r="F28065" i="1" s="1"/>
  <c r="F28066" i="1" a="1"/>
  <c r="F28066" i="1" s="1"/>
  <c r="F28067" i="1" a="1"/>
  <c r="F28067" i="1" s="1"/>
  <c r="F28068" i="1" a="1"/>
  <c r="F28068" i="1" s="1"/>
  <c r="F28069" i="1" a="1"/>
  <c r="F28069" i="1" s="1"/>
  <c r="F28070" i="1" a="1"/>
  <c r="F28070" i="1" s="1"/>
  <c r="F28071" i="1" a="1"/>
  <c r="F28071" i="1" s="1"/>
  <c r="F28072" i="1" a="1"/>
  <c r="F28072" i="1" s="1"/>
  <c r="F28073" i="1" a="1"/>
  <c r="F28073" i="1" s="1"/>
  <c r="F28074" i="1" a="1"/>
  <c r="F28074" i="1" s="1"/>
  <c r="F28075" i="1" a="1"/>
  <c r="F28075" i="1" s="1"/>
  <c r="F28076" i="1" a="1"/>
  <c r="F28076" i="1" s="1"/>
  <c r="F28077" i="1" a="1"/>
  <c r="F28077" i="1" s="1"/>
  <c r="F28078" i="1" a="1"/>
  <c r="F28078" i="1" s="1"/>
  <c r="F28079" i="1" a="1"/>
  <c r="F28079" i="1"/>
  <c r="F28080" i="1" a="1"/>
  <c r="F28080" i="1" s="1"/>
  <c r="F28081" i="1" a="1"/>
  <c r="F28081" i="1" s="1"/>
  <c r="F28082" i="1" a="1"/>
  <c r="F28082" i="1" s="1"/>
  <c r="F28083" i="1" a="1"/>
  <c r="F28083" i="1"/>
  <c r="F28084" i="1" a="1"/>
  <c r="F28084" i="1" s="1"/>
  <c r="F28085" i="1" a="1"/>
  <c r="F28085" i="1" s="1"/>
  <c r="F28086" i="1" a="1"/>
  <c r="F28086" i="1" s="1"/>
  <c r="F28087" i="1" a="1"/>
  <c r="F28087" i="1" s="1"/>
  <c r="F28088" i="1" a="1"/>
  <c r="F28088" i="1" s="1"/>
  <c r="F28089" i="1" a="1"/>
  <c r="F28089" i="1" s="1"/>
  <c r="F28090" i="1" a="1"/>
  <c r="F28090" i="1" s="1"/>
  <c r="F28091" i="1" a="1"/>
  <c r="F28091" i="1" s="1"/>
  <c r="F28092" i="1" a="1"/>
  <c r="F28092" i="1" s="1"/>
  <c r="F28093" i="1" a="1"/>
  <c r="F28093" i="1" s="1"/>
  <c r="F28094" i="1" a="1"/>
  <c r="F28094" i="1" s="1"/>
  <c r="F28095" i="1" a="1"/>
  <c r="F28095" i="1" s="1"/>
  <c r="F28096" i="1" a="1"/>
  <c r="F28096" i="1" s="1"/>
  <c r="F28097" i="1" a="1"/>
  <c r="F28097" i="1" s="1"/>
  <c r="F28098" i="1" a="1"/>
  <c r="F28098" i="1" s="1"/>
  <c r="F28099" i="1" a="1"/>
  <c r="F28099" i="1" s="1"/>
  <c r="F28100" i="1" a="1"/>
  <c r="F28100" i="1" s="1"/>
  <c r="F28101" i="1" a="1"/>
  <c r="F28101" i="1" s="1"/>
  <c r="F28102" i="1" a="1"/>
  <c r="F28102" i="1" s="1"/>
  <c r="F28103" i="1" a="1"/>
  <c r="F28103" i="1" s="1"/>
  <c r="F28104" i="1" a="1"/>
  <c r="F28104" i="1" s="1"/>
  <c r="F28105" i="1" a="1"/>
  <c r="F28105" i="1" s="1"/>
  <c r="F28106" i="1" a="1"/>
  <c r="F28106" i="1" s="1"/>
  <c r="F28107" i="1" a="1"/>
  <c r="F28107" i="1" s="1"/>
  <c r="F28108" i="1" a="1"/>
  <c r="F28108" i="1" s="1"/>
  <c r="F28109" i="1" a="1"/>
  <c r="F28109" i="1" s="1"/>
  <c r="F28110" i="1" a="1"/>
  <c r="F28110" i="1" s="1"/>
  <c r="F28111" i="1" a="1"/>
  <c r="F28111" i="1" s="1"/>
  <c r="F28112" i="1" a="1"/>
  <c r="F28112" i="1" s="1"/>
  <c r="F28113" i="1" a="1"/>
  <c r="F28113" i="1" s="1"/>
  <c r="F28114" i="1" a="1"/>
  <c r="F28114" i="1" s="1"/>
  <c r="F28115" i="1" a="1"/>
  <c r="F28115" i="1"/>
  <c r="F28116" i="1" a="1"/>
  <c r="F28116" i="1" s="1"/>
  <c r="F28117" i="1" a="1"/>
  <c r="F28117" i="1" s="1"/>
  <c r="F28118" i="1" a="1"/>
  <c r="F28118" i="1" s="1"/>
  <c r="F28119" i="1" a="1"/>
  <c r="F28119" i="1" s="1"/>
  <c r="F28120" i="1" a="1"/>
  <c r="F28120" i="1" s="1"/>
  <c r="F28121" i="1" a="1"/>
  <c r="F28121" i="1" s="1"/>
  <c r="F28122" i="1" a="1"/>
  <c r="F28122" i="1" s="1"/>
  <c r="F28123" i="1" a="1"/>
  <c r="F28123" i="1" s="1"/>
  <c r="F28124" i="1" a="1"/>
  <c r="F28124" i="1" s="1"/>
  <c r="F28125" i="1" a="1"/>
  <c r="F28125" i="1" s="1"/>
  <c r="F28126" i="1" a="1"/>
  <c r="F28126" i="1" s="1"/>
  <c r="F28127" i="1" a="1"/>
  <c r="F28127" i="1"/>
  <c r="F28128" i="1" a="1"/>
  <c r="F28128" i="1" s="1"/>
  <c r="F28129" i="1" a="1"/>
  <c r="F28129" i="1" s="1"/>
  <c r="F28130" i="1" a="1"/>
  <c r="F28130" i="1" s="1"/>
  <c r="F28131" i="1" a="1"/>
  <c r="F28131" i="1" s="1"/>
  <c r="F28132" i="1" a="1"/>
  <c r="F28132" i="1" s="1"/>
  <c r="F28133" i="1" a="1"/>
  <c r="F28133" i="1" s="1"/>
  <c r="F28134" i="1" a="1"/>
  <c r="F28134" i="1" s="1"/>
  <c r="F28135" i="1" a="1"/>
  <c r="F28135" i="1" s="1"/>
  <c r="F28136" i="1" a="1"/>
  <c r="F28136" i="1" s="1"/>
  <c r="F28137" i="1" a="1"/>
  <c r="F28137" i="1" s="1"/>
  <c r="F28138" i="1" a="1"/>
  <c r="F28138" i="1" s="1"/>
  <c r="F28139" i="1" a="1"/>
  <c r="F28139" i="1" s="1"/>
  <c r="F28140" i="1" a="1"/>
  <c r="F28140" i="1" s="1"/>
  <c r="F28141" i="1" a="1"/>
  <c r="F28141" i="1" s="1"/>
  <c r="F28142" i="1" a="1"/>
  <c r="F28142" i="1" s="1"/>
  <c r="F28143" i="1" a="1"/>
  <c r="F28143" i="1" s="1"/>
  <c r="F28144" i="1" a="1"/>
  <c r="F28144" i="1" s="1"/>
  <c r="F28145" i="1" a="1"/>
  <c r="F28145" i="1" s="1"/>
  <c r="F28146" i="1" a="1"/>
  <c r="F28146" i="1" s="1"/>
  <c r="F28147" i="1" a="1"/>
  <c r="F28147" i="1" s="1"/>
  <c r="F28148" i="1" a="1"/>
  <c r="F28148" i="1" s="1"/>
  <c r="F28149" i="1" a="1"/>
  <c r="F28149" i="1" s="1"/>
  <c r="F28150" i="1" a="1"/>
  <c r="F28150" i="1" s="1"/>
  <c r="F28151" i="1" a="1"/>
  <c r="F28151" i="1" s="1"/>
  <c r="F28152" i="1" a="1"/>
  <c r="F28152" i="1" s="1"/>
  <c r="F28153" i="1" a="1"/>
  <c r="F28153" i="1" s="1"/>
  <c r="F28154" i="1" a="1"/>
  <c r="F28154" i="1" s="1"/>
  <c r="F28155" i="1" a="1"/>
  <c r="F28155" i="1" s="1"/>
  <c r="F28156" i="1" a="1"/>
  <c r="F28156" i="1" s="1"/>
  <c r="F28157" i="1" a="1"/>
  <c r="F28157" i="1" s="1"/>
  <c r="F28158" i="1" a="1"/>
  <c r="F28158" i="1" s="1"/>
  <c r="F28159" i="1" a="1"/>
  <c r="F28159" i="1" s="1"/>
  <c r="F28160" i="1" a="1"/>
  <c r="F28160" i="1" s="1"/>
  <c r="F28161" i="1" a="1"/>
  <c r="F28161" i="1" s="1"/>
  <c r="F28162" i="1" a="1"/>
  <c r="F28162" i="1" s="1"/>
  <c r="F28163" i="1" a="1"/>
  <c r="F28163" i="1" s="1"/>
  <c r="F28164" i="1" a="1"/>
  <c r="F28164" i="1" s="1"/>
  <c r="F28165" i="1" a="1"/>
  <c r="F28165" i="1" s="1"/>
  <c r="F28166" i="1" a="1"/>
  <c r="F28166" i="1" s="1"/>
  <c r="F28167" i="1" a="1"/>
  <c r="F28167" i="1" s="1"/>
  <c r="F28168" i="1" a="1"/>
  <c r="F28168" i="1" s="1"/>
  <c r="F28169" i="1" a="1"/>
  <c r="F28169" i="1" s="1"/>
  <c r="F28170" i="1" a="1"/>
  <c r="F28170" i="1" s="1"/>
  <c r="F28171" i="1" a="1"/>
  <c r="F28171" i="1" s="1"/>
  <c r="F28172" i="1" a="1"/>
  <c r="F28172" i="1" s="1"/>
  <c r="F28173" i="1" a="1"/>
  <c r="F28173" i="1" s="1"/>
  <c r="F28174" i="1" a="1"/>
  <c r="F28174" i="1" s="1"/>
  <c r="F28175" i="1" a="1"/>
  <c r="F28175" i="1" s="1"/>
  <c r="F28176" i="1" a="1"/>
  <c r="F28176" i="1" s="1"/>
  <c r="F28177" i="1" a="1"/>
  <c r="F28177" i="1" s="1"/>
  <c r="F28178" i="1" a="1"/>
  <c r="F28178" i="1" s="1"/>
  <c r="F28179" i="1" a="1"/>
  <c r="F28179" i="1" s="1"/>
  <c r="F28180" i="1" a="1"/>
  <c r="F28180" i="1" s="1"/>
  <c r="F28181" i="1" a="1"/>
  <c r="F28181" i="1" s="1"/>
  <c r="F28182" i="1" a="1"/>
  <c r="F28182" i="1" s="1"/>
  <c r="F28183" i="1" a="1"/>
  <c r="F28183" i="1" s="1"/>
  <c r="F28184" i="1" a="1"/>
  <c r="F28184" i="1" s="1"/>
  <c r="F28185" i="1" a="1"/>
  <c r="F28185" i="1" s="1"/>
  <c r="F28186" i="1" a="1"/>
  <c r="F28186" i="1" s="1"/>
  <c r="F28187" i="1" a="1"/>
  <c r="F28187" i="1" s="1"/>
  <c r="F28188" i="1" a="1"/>
  <c r="F28188" i="1" s="1"/>
  <c r="F28189" i="1" a="1"/>
  <c r="F28189" i="1" s="1"/>
  <c r="F28190" i="1" a="1"/>
  <c r="F28190" i="1" s="1"/>
  <c r="F28191" i="1" a="1"/>
  <c r="F28191" i="1" s="1"/>
  <c r="F28192" i="1" a="1"/>
  <c r="F28192" i="1" s="1"/>
  <c r="F28193" i="1" a="1"/>
  <c r="F28193" i="1" s="1"/>
  <c r="F28194" i="1" a="1"/>
  <c r="F28194" i="1" s="1"/>
  <c r="F28195" i="1" a="1"/>
  <c r="F28195" i="1" s="1"/>
  <c r="F28196" i="1" a="1"/>
  <c r="F28196" i="1" s="1"/>
  <c r="F28197" i="1" a="1"/>
  <c r="F28197" i="1" s="1"/>
  <c r="F28198" i="1" a="1"/>
  <c r="F28198" i="1" s="1"/>
  <c r="F28199" i="1" a="1"/>
  <c r="F28199" i="1"/>
  <c r="F28200" i="1" a="1"/>
  <c r="F28200" i="1" s="1"/>
  <c r="F28201" i="1" a="1"/>
  <c r="F28201" i="1" s="1"/>
  <c r="F28202" i="1" a="1"/>
  <c r="F28202" i="1" s="1"/>
  <c r="F28203" i="1" a="1"/>
  <c r="F28203" i="1" s="1"/>
  <c r="F28204" i="1" a="1"/>
  <c r="F28204" i="1" s="1"/>
  <c r="F28205" i="1" a="1"/>
  <c r="F28205" i="1" s="1"/>
  <c r="F28206" i="1" a="1"/>
  <c r="F28206" i="1" s="1"/>
  <c r="F28207" i="1" a="1"/>
  <c r="F28207" i="1" s="1"/>
  <c r="F28208" i="1" a="1"/>
  <c r="F28208" i="1" s="1"/>
  <c r="F28209" i="1" a="1"/>
  <c r="F28209" i="1" s="1"/>
  <c r="F28210" i="1" a="1"/>
  <c r="F28210" i="1" s="1"/>
  <c r="F28211" i="1" a="1"/>
  <c r="F28211" i="1" s="1"/>
  <c r="F28212" i="1" a="1"/>
  <c r="F28212" i="1" s="1"/>
  <c r="F28213" i="1" a="1"/>
  <c r="F28213" i="1" s="1"/>
  <c r="F28214" i="1" a="1"/>
  <c r="F28214" i="1" s="1"/>
  <c r="F28215" i="1" a="1"/>
  <c r="F28215" i="1" s="1"/>
  <c r="F28216" i="1" a="1"/>
  <c r="F28216" i="1" s="1"/>
  <c r="F28217" i="1" a="1"/>
  <c r="F28217" i="1" s="1"/>
  <c r="F28218" i="1" a="1"/>
  <c r="F28218" i="1" s="1"/>
  <c r="F28219" i="1" a="1"/>
  <c r="F28219" i="1" s="1"/>
  <c r="F28220" i="1" a="1"/>
  <c r="F28220" i="1" s="1"/>
  <c r="F28221" i="1" a="1"/>
  <c r="F28221" i="1" s="1"/>
  <c r="F28222" i="1" a="1"/>
  <c r="F28222" i="1" s="1"/>
  <c r="F28223" i="1" a="1"/>
  <c r="F28223" i="1" s="1"/>
  <c r="F28224" i="1" a="1"/>
  <c r="F28224" i="1" s="1"/>
  <c r="F28225" i="1" a="1"/>
  <c r="F28225" i="1" s="1"/>
  <c r="F28226" i="1" a="1"/>
  <c r="F28226" i="1" s="1"/>
  <c r="F28227" i="1" a="1"/>
  <c r="F28227" i="1" s="1"/>
  <c r="F28228" i="1" a="1"/>
  <c r="F28228" i="1" s="1"/>
  <c r="F28229" i="1" a="1"/>
  <c r="F28229" i="1" s="1"/>
  <c r="F28230" i="1" a="1"/>
  <c r="F28230" i="1" s="1"/>
  <c r="F28231" i="1" a="1"/>
  <c r="F28231" i="1" s="1"/>
  <c r="F28232" i="1" a="1"/>
  <c r="F28232" i="1" s="1"/>
  <c r="F28233" i="1" a="1"/>
  <c r="F28233" i="1" s="1"/>
  <c r="F28234" i="1" a="1"/>
  <c r="F28234" i="1" s="1"/>
  <c r="F28235" i="1" a="1"/>
  <c r="F28235" i="1" s="1"/>
  <c r="F28236" i="1" a="1"/>
  <c r="F28236" i="1" s="1"/>
  <c r="F28237" i="1" a="1"/>
  <c r="F28237" i="1" s="1"/>
  <c r="F28238" i="1" a="1"/>
  <c r="F28238" i="1" s="1"/>
  <c r="F28239" i="1" a="1"/>
  <c r="F28239" i="1" s="1"/>
  <c r="F28240" i="1" a="1"/>
  <c r="F28240" i="1" s="1"/>
  <c r="F28241" i="1" a="1"/>
  <c r="F28241" i="1" s="1"/>
  <c r="F28242" i="1" a="1"/>
  <c r="F28242" i="1" s="1"/>
  <c r="F28243" i="1" a="1"/>
  <c r="F28243" i="1" s="1"/>
  <c r="F28244" i="1" a="1"/>
  <c r="F28244" i="1" s="1"/>
  <c r="F28245" i="1" a="1"/>
  <c r="F28245" i="1" s="1"/>
  <c r="F28246" i="1" a="1"/>
  <c r="F28246" i="1" s="1"/>
  <c r="F28247" i="1" a="1"/>
  <c r="F28247" i="1" s="1"/>
  <c r="F28248" i="1" a="1"/>
  <c r="F28248" i="1" s="1"/>
  <c r="F28249" i="1" a="1"/>
  <c r="F28249" i="1" s="1"/>
  <c r="F28250" i="1" a="1"/>
  <c r="F28250" i="1" s="1"/>
  <c r="F28251" i="1" a="1"/>
  <c r="F28251" i="1" s="1"/>
  <c r="F28252" i="1" a="1"/>
  <c r="F28252" i="1" s="1"/>
  <c r="F28253" i="1" a="1"/>
  <c r="F28253" i="1" s="1"/>
  <c r="F28254" i="1" a="1"/>
  <c r="F28254" i="1" s="1"/>
  <c r="F28255" i="1" a="1"/>
  <c r="F28255" i="1" s="1"/>
  <c r="F28256" i="1" a="1"/>
  <c r="F28256" i="1" s="1"/>
  <c r="F28257" i="1" a="1"/>
  <c r="F28257" i="1" s="1"/>
  <c r="F28258" i="1" a="1"/>
  <c r="F28258" i="1" s="1"/>
  <c r="F28259" i="1" a="1"/>
  <c r="F28259" i="1" s="1"/>
  <c r="F28260" i="1" a="1"/>
  <c r="F28260" i="1" s="1"/>
  <c r="F28261" i="1" a="1"/>
  <c r="F28261" i="1" s="1"/>
  <c r="F28262" i="1" a="1"/>
  <c r="F28262" i="1" s="1"/>
  <c r="F28263" i="1" a="1"/>
  <c r="F28263" i="1" s="1"/>
  <c r="F28264" i="1" a="1"/>
  <c r="F28264" i="1" s="1"/>
  <c r="F28265" i="1" a="1"/>
  <c r="F28265" i="1" s="1"/>
  <c r="F28266" i="1" a="1"/>
  <c r="F28266" i="1" s="1"/>
  <c r="F28267" i="1" a="1"/>
  <c r="F28267" i="1" s="1"/>
  <c r="F28268" i="1" a="1"/>
  <c r="F28268" i="1" s="1"/>
  <c r="F28269" i="1" a="1"/>
  <c r="F28269" i="1" s="1"/>
  <c r="F28270" i="1" a="1"/>
  <c r="F28270" i="1" s="1"/>
  <c r="F28271" i="1" a="1"/>
  <c r="F28271" i="1" s="1"/>
  <c r="F28272" i="1" a="1"/>
  <c r="F28272" i="1" s="1"/>
  <c r="F28273" i="1" a="1"/>
  <c r="F28273" i="1" s="1"/>
  <c r="F28274" i="1" a="1"/>
  <c r="F28274" i="1" s="1"/>
  <c r="F28275" i="1" a="1"/>
  <c r="F28275" i="1" s="1"/>
  <c r="F28276" i="1" a="1"/>
  <c r="F28276" i="1" s="1"/>
  <c r="F28277" i="1" a="1"/>
  <c r="F28277" i="1" s="1"/>
  <c r="F28278" i="1" a="1"/>
  <c r="F28278" i="1" s="1"/>
  <c r="F28279" i="1" a="1"/>
  <c r="F28279" i="1" s="1"/>
  <c r="F28280" i="1" a="1"/>
  <c r="F28280" i="1" s="1"/>
  <c r="F28281" i="1" a="1"/>
  <c r="F28281" i="1"/>
  <c r="F28282" i="1" a="1"/>
  <c r="F28282" i="1" s="1"/>
  <c r="F28283" i="1" a="1"/>
  <c r="F28283" i="1" s="1"/>
  <c r="F28284" i="1" a="1"/>
  <c r="F28284" i="1" s="1"/>
  <c r="F28285" i="1" a="1"/>
  <c r="F28285" i="1" s="1"/>
  <c r="F28286" i="1" a="1"/>
  <c r="F28286" i="1" s="1"/>
  <c r="F28287" i="1" a="1"/>
  <c r="F28287" i="1" s="1"/>
  <c r="F28288" i="1" a="1"/>
  <c r="F28288" i="1" s="1"/>
  <c r="F28289" i="1" a="1"/>
  <c r="F28289" i="1" s="1"/>
  <c r="F28290" i="1" a="1"/>
  <c r="F28290" i="1" s="1"/>
  <c r="F28291" i="1" a="1"/>
  <c r="F28291" i="1" s="1"/>
  <c r="F28292" i="1" a="1"/>
  <c r="F28292" i="1" s="1"/>
  <c r="F28293" i="1" a="1"/>
  <c r="F28293" i="1" s="1"/>
  <c r="F28294" i="1" a="1"/>
  <c r="F28294" i="1" s="1"/>
  <c r="F28295" i="1" a="1"/>
  <c r="F28295" i="1" s="1"/>
  <c r="F28296" i="1" a="1"/>
  <c r="F28296" i="1" s="1"/>
  <c r="F28297" i="1" a="1"/>
  <c r="F28297" i="1" s="1"/>
  <c r="F28298" i="1" a="1"/>
  <c r="F28298" i="1" s="1"/>
  <c r="F28299" i="1" a="1"/>
  <c r="F28299" i="1" s="1"/>
  <c r="F28300" i="1" a="1"/>
  <c r="F28300" i="1" s="1"/>
  <c r="F28301" i="1" a="1"/>
  <c r="F28301" i="1" s="1"/>
  <c r="F28302" i="1" a="1"/>
  <c r="F28302" i="1" s="1"/>
  <c r="F28303" i="1" a="1"/>
  <c r="F28303" i="1" s="1"/>
  <c r="F28304" i="1" a="1"/>
  <c r="F28304" i="1" s="1"/>
  <c r="F28305" i="1" a="1"/>
  <c r="F28305" i="1" s="1"/>
  <c r="F28306" i="1" a="1"/>
  <c r="F28306" i="1" s="1"/>
  <c r="F28307" i="1" a="1"/>
  <c r="F28307" i="1" s="1"/>
  <c r="F28308" i="1" a="1"/>
  <c r="F28308" i="1" s="1"/>
  <c r="F28309" i="1" a="1"/>
  <c r="F28309" i="1" s="1"/>
  <c r="F28310" i="1" a="1"/>
  <c r="F28310" i="1" s="1"/>
  <c r="F28311" i="1" a="1"/>
  <c r="F28311" i="1" s="1"/>
  <c r="F28312" i="1" a="1"/>
  <c r="F28312" i="1" s="1"/>
  <c r="F28313" i="1" a="1"/>
  <c r="F28313" i="1" s="1"/>
  <c r="F28314" i="1" a="1"/>
  <c r="F28314" i="1" s="1"/>
  <c r="F28315" i="1" a="1"/>
  <c r="F28315" i="1" s="1"/>
  <c r="F28316" i="1" a="1"/>
  <c r="F28316" i="1" s="1"/>
  <c r="F28317" i="1" a="1"/>
  <c r="F28317" i="1" s="1"/>
  <c r="F28318" i="1" a="1"/>
  <c r="F28318" i="1" s="1"/>
  <c r="F28319" i="1" a="1"/>
  <c r="F28319" i="1" s="1"/>
  <c r="F28320" i="1" a="1"/>
  <c r="F28320" i="1" s="1"/>
  <c r="F28321" i="1" a="1"/>
  <c r="F28321" i="1" s="1"/>
  <c r="F28322" i="1" a="1"/>
  <c r="F28322" i="1" s="1"/>
  <c r="F28323" i="1" a="1"/>
  <c r="F28323" i="1" s="1"/>
  <c r="F28324" i="1" a="1"/>
  <c r="F28324" i="1" s="1"/>
  <c r="F28325" i="1" a="1"/>
  <c r="F28325" i="1" s="1"/>
  <c r="F28326" i="1" a="1"/>
  <c r="F28326" i="1" s="1"/>
  <c r="F28327" i="1" a="1"/>
  <c r="F28327" i="1" s="1"/>
  <c r="F28328" i="1" a="1"/>
  <c r="F28328" i="1" s="1"/>
  <c r="F28329" i="1" a="1"/>
  <c r="F28329" i="1" s="1"/>
  <c r="F28330" i="1" a="1"/>
  <c r="F28330" i="1" s="1"/>
  <c r="F28331" i="1" a="1"/>
  <c r="F28331" i="1" s="1"/>
  <c r="F28332" i="1" a="1"/>
  <c r="F28332" i="1" s="1"/>
  <c r="F28333" i="1" a="1"/>
  <c r="F28333" i="1" s="1"/>
  <c r="F28334" i="1" a="1"/>
  <c r="F28334" i="1" s="1"/>
  <c r="F28335" i="1" a="1"/>
  <c r="F28335" i="1" s="1"/>
  <c r="F28336" i="1" a="1"/>
  <c r="F28336" i="1" s="1"/>
  <c r="F28337" i="1" a="1"/>
  <c r="F28337" i="1" s="1"/>
  <c r="F28338" i="1" a="1"/>
  <c r="F28338" i="1" s="1"/>
  <c r="F28339" i="1" a="1"/>
  <c r="F28339" i="1" s="1"/>
  <c r="F28340" i="1" a="1"/>
  <c r="F28340" i="1" s="1"/>
  <c r="F28341" i="1" a="1"/>
  <c r="F28341" i="1" s="1"/>
  <c r="F28342" i="1" a="1"/>
  <c r="F28342" i="1" s="1"/>
  <c r="F28343" i="1" a="1"/>
  <c r="F28343" i="1" s="1"/>
  <c r="F28344" i="1" a="1"/>
  <c r="F28344" i="1" s="1"/>
  <c r="F28345" i="1" a="1"/>
  <c r="F28345" i="1" s="1"/>
  <c r="F28346" i="1" a="1"/>
  <c r="F28346" i="1" s="1"/>
  <c r="F28347" i="1" a="1"/>
  <c r="F28347" i="1" s="1"/>
  <c r="F28348" i="1" a="1"/>
  <c r="F28348" i="1" s="1"/>
  <c r="F28349" i="1" a="1"/>
  <c r="F28349" i="1" s="1"/>
  <c r="F28350" i="1" a="1"/>
  <c r="F28350" i="1" s="1"/>
  <c r="F28351" i="1" a="1"/>
  <c r="F28351" i="1" s="1"/>
  <c r="F28352" i="1" a="1"/>
  <c r="F28352" i="1" s="1"/>
  <c r="F28353" i="1" a="1"/>
  <c r="F28353" i="1" s="1"/>
  <c r="F28354" i="1" a="1"/>
  <c r="F28354" i="1" s="1"/>
  <c r="F28355" i="1" a="1"/>
  <c r="F28355" i="1" s="1"/>
  <c r="F28356" i="1" a="1"/>
  <c r="F28356" i="1" s="1"/>
  <c r="F28357" i="1" a="1"/>
  <c r="F28357" i="1" s="1"/>
  <c r="F28358" i="1" a="1"/>
  <c r="F28358" i="1" s="1"/>
  <c r="F28359" i="1" a="1"/>
  <c r="F28359" i="1" s="1"/>
  <c r="F28360" i="1" a="1"/>
  <c r="F28360" i="1" s="1"/>
  <c r="F28361" i="1" a="1"/>
  <c r="F28361" i="1" s="1"/>
  <c r="F28362" i="1" a="1"/>
  <c r="F28362" i="1" s="1"/>
  <c r="F28363" i="1" a="1"/>
  <c r="F28363" i="1" s="1"/>
  <c r="F28364" i="1" a="1"/>
  <c r="F28364" i="1" s="1"/>
  <c r="F28365" i="1" a="1"/>
  <c r="F28365" i="1" s="1"/>
  <c r="F28366" i="1" a="1"/>
  <c r="F28366" i="1" s="1"/>
  <c r="F28367" i="1" a="1"/>
  <c r="F28367" i="1" s="1"/>
  <c r="F28368" i="1" a="1"/>
  <c r="F28368" i="1" s="1"/>
  <c r="F28369" i="1" a="1"/>
  <c r="F28369" i="1" s="1"/>
  <c r="F28370" i="1" a="1"/>
  <c r="F28370" i="1" s="1"/>
  <c r="F28371" i="1" a="1"/>
  <c r="F28371" i="1" s="1"/>
  <c r="F28372" i="1" a="1"/>
  <c r="F28372" i="1" s="1"/>
  <c r="F28373" i="1" a="1"/>
  <c r="F28373" i="1" s="1"/>
  <c r="F28374" i="1" a="1"/>
  <c r="F28374" i="1" s="1"/>
  <c r="F28375" i="1" a="1"/>
  <c r="F28375" i="1" s="1"/>
  <c r="F28376" i="1" a="1"/>
  <c r="F28376" i="1" s="1"/>
  <c r="F28377" i="1" a="1"/>
  <c r="F28377" i="1" s="1"/>
  <c r="F28378" i="1" a="1"/>
  <c r="F28378" i="1" s="1"/>
  <c r="F28379" i="1" a="1"/>
  <c r="F28379" i="1" s="1"/>
  <c r="F28380" i="1" a="1"/>
  <c r="F28380" i="1" s="1"/>
  <c r="F28381" i="1" a="1"/>
  <c r="F28381" i="1" s="1"/>
  <c r="F28382" i="1" a="1"/>
  <c r="F28382" i="1" s="1"/>
  <c r="F28383" i="1" a="1"/>
  <c r="F28383" i="1" s="1"/>
  <c r="F28384" i="1" a="1"/>
  <c r="F28384" i="1" s="1"/>
  <c r="F28385" i="1" a="1"/>
  <c r="F28385" i="1" s="1"/>
  <c r="F28386" i="1" a="1"/>
  <c r="F28386" i="1" s="1"/>
  <c r="F28387" i="1" a="1"/>
  <c r="F28387" i="1" s="1"/>
  <c r="F28388" i="1" a="1"/>
  <c r="F28388" i="1" s="1"/>
  <c r="F28389" i="1" a="1"/>
  <c r="F28389" i="1" s="1"/>
  <c r="F28390" i="1" a="1"/>
  <c r="F28390" i="1" s="1"/>
  <c r="F28391" i="1" a="1"/>
  <c r="F28391" i="1" s="1"/>
  <c r="F28392" i="1" a="1"/>
  <c r="F28392" i="1" s="1"/>
  <c r="F28393" i="1" a="1"/>
  <c r="F28393" i="1" s="1"/>
  <c r="F28394" i="1" a="1"/>
  <c r="F28394" i="1" s="1"/>
  <c r="F28395" i="1" a="1"/>
  <c r="F28395" i="1" s="1"/>
  <c r="F28396" i="1" a="1"/>
  <c r="F28396" i="1" s="1"/>
  <c r="F28397" i="1" a="1"/>
  <c r="F28397" i="1" s="1"/>
  <c r="F28398" i="1" a="1"/>
  <c r="F28398" i="1" s="1"/>
  <c r="F28399" i="1" a="1"/>
  <c r="F28399" i="1" s="1"/>
  <c r="F28400" i="1" a="1"/>
  <c r="F28400" i="1" s="1"/>
  <c r="F28401" i="1" a="1"/>
  <c r="F28401" i="1" s="1"/>
  <c r="F28402" i="1" a="1"/>
  <c r="F28402" i="1" s="1"/>
  <c r="F28403" i="1" a="1"/>
  <c r="F28403" i="1" s="1"/>
  <c r="F28404" i="1" a="1"/>
  <c r="F28404" i="1" s="1"/>
  <c r="F28405" i="1" a="1"/>
  <c r="F28405" i="1" s="1"/>
  <c r="F28406" i="1" a="1"/>
  <c r="F28406" i="1" s="1"/>
  <c r="F28407" i="1" a="1"/>
  <c r="F28407" i="1" s="1"/>
  <c r="F28408" i="1" a="1"/>
  <c r="F28408" i="1" s="1"/>
  <c r="F28409" i="1" a="1"/>
  <c r="F28409" i="1"/>
  <c r="F28410" i="1" a="1"/>
  <c r="F28410" i="1" s="1"/>
  <c r="F28411" i="1" a="1"/>
  <c r="F28411" i="1" s="1"/>
  <c r="F28412" i="1" a="1"/>
  <c r="F28412" i="1" s="1"/>
  <c r="F28413" i="1" a="1"/>
  <c r="F28413" i="1" s="1"/>
  <c r="F28414" i="1" a="1"/>
  <c r="F28414" i="1" s="1"/>
  <c r="F28415" i="1" a="1"/>
  <c r="F28415" i="1" s="1"/>
  <c r="F28416" i="1" a="1"/>
  <c r="F28416" i="1" s="1"/>
  <c r="F28417" i="1" a="1"/>
  <c r="F28417" i="1" s="1"/>
  <c r="F28418" i="1" a="1"/>
  <c r="F28418" i="1" s="1"/>
  <c r="F28419" i="1" a="1"/>
  <c r="F28419" i="1" s="1"/>
  <c r="F28420" i="1" a="1"/>
  <c r="F28420" i="1" s="1"/>
  <c r="F28421" i="1" a="1"/>
  <c r="F28421" i="1" s="1"/>
  <c r="F28422" i="1" a="1"/>
  <c r="F28422" i="1" s="1"/>
  <c r="F28423" i="1" a="1"/>
  <c r="F28423" i="1" s="1"/>
  <c r="F28424" i="1" a="1"/>
  <c r="F28424" i="1" s="1"/>
  <c r="F28425" i="1" a="1"/>
  <c r="F28425" i="1"/>
  <c r="F28426" i="1" a="1"/>
  <c r="F28426" i="1" s="1"/>
  <c r="F28427" i="1" a="1"/>
  <c r="F28427" i="1" s="1"/>
  <c r="F28428" i="1" a="1"/>
  <c r="F28428" i="1" s="1"/>
  <c r="F28429" i="1" a="1"/>
  <c r="F28429" i="1" s="1"/>
  <c r="F28430" i="1" a="1"/>
  <c r="F28430" i="1" s="1"/>
  <c r="F28431" i="1" a="1"/>
  <c r="F28431" i="1" s="1"/>
  <c r="F28432" i="1" a="1"/>
  <c r="F28432" i="1" s="1"/>
  <c r="F28433" i="1" a="1"/>
  <c r="F28433" i="1" s="1"/>
  <c r="F28434" i="1" a="1"/>
  <c r="F28434" i="1" s="1"/>
  <c r="F28435" i="1" a="1"/>
  <c r="F28435" i="1" s="1"/>
  <c r="F28436" i="1" a="1"/>
  <c r="F28436" i="1" s="1"/>
  <c r="F28437" i="1" a="1"/>
  <c r="F28437" i="1" s="1"/>
  <c r="F28438" i="1" a="1"/>
  <c r="F28438" i="1" s="1"/>
  <c r="F28439" i="1" a="1"/>
  <c r="F28439" i="1" s="1"/>
  <c r="F28440" i="1" a="1"/>
  <c r="F28440" i="1" s="1"/>
  <c r="F28441" i="1" a="1"/>
  <c r="F28441" i="1" s="1"/>
  <c r="F28442" i="1" a="1"/>
  <c r="F28442" i="1" s="1"/>
  <c r="F28443" i="1" a="1"/>
  <c r="F28443" i="1" s="1"/>
  <c r="F28444" i="1" a="1"/>
  <c r="F28444" i="1" s="1"/>
  <c r="F28445" i="1" a="1"/>
  <c r="F28445" i="1" s="1"/>
  <c r="F28446" i="1" a="1"/>
  <c r="F28446" i="1" s="1"/>
  <c r="F28447" i="1" a="1"/>
  <c r="F28447" i="1" s="1"/>
  <c r="F28448" i="1" a="1"/>
  <c r="F28448" i="1" s="1"/>
  <c r="F28449" i="1" a="1"/>
  <c r="F28449" i="1" s="1"/>
  <c r="F28450" i="1" a="1"/>
  <c r="F28450" i="1" s="1"/>
  <c r="F28451" i="1" a="1"/>
  <c r="F28451" i="1" s="1"/>
  <c r="F28452" i="1" a="1"/>
  <c r="F28452" i="1" s="1"/>
  <c r="F28453" i="1" a="1"/>
  <c r="F28453" i="1" s="1"/>
  <c r="F28454" i="1" a="1"/>
  <c r="F28454" i="1" s="1"/>
  <c r="F28455" i="1" a="1"/>
  <c r="F28455" i="1" s="1"/>
  <c r="F28456" i="1" a="1"/>
  <c r="F28456" i="1" s="1"/>
  <c r="F28457" i="1" a="1"/>
  <c r="F28457" i="1" s="1"/>
  <c r="F28458" i="1" a="1"/>
  <c r="F28458" i="1" s="1"/>
  <c r="F28459" i="1" a="1"/>
  <c r="F28459" i="1" s="1"/>
  <c r="F28460" i="1" a="1"/>
  <c r="F28460" i="1" s="1"/>
  <c r="F28461" i="1" a="1"/>
  <c r="F28461" i="1" s="1"/>
  <c r="F28462" i="1" a="1"/>
  <c r="F28462" i="1" s="1"/>
  <c r="F28463" i="1" a="1"/>
  <c r="F28463" i="1" s="1"/>
  <c r="F28464" i="1" a="1"/>
  <c r="F28464" i="1" s="1"/>
  <c r="F28465" i="1" a="1"/>
  <c r="F28465" i="1" s="1"/>
  <c r="F28466" i="1" a="1"/>
  <c r="F28466" i="1" s="1"/>
  <c r="F28467" i="1" a="1"/>
  <c r="F28467" i="1" s="1"/>
  <c r="F28468" i="1" a="1"/>
  <c r="F28468" i="1" s="1"/>
  <c r="F28469" i="1" a="1"/>
  <c r="F28469" i="1" s="1"/>
  <c r="F28470" i="1" a="1"/>
  <c r="F28470" i="1" s="1"/>
  <c r="F28471" i="1" a="1"/>
  <c r="F28471" i="1" s="1"/>
  <c r="F28472" i="1" a="1"/>
  <c r="F28472" i="1" s="1"/>
  <c r="F28473" i="1" a="1"/>
  <c r="F28473" i="1" s="1"/>
  <c r="F28474" i="1" a="1"/>
  <c r="F28474" i="1" s="1"/>
  <c r="F28475" i="1" a="1"/>
  <c r="F28475" i="1" s="1"/>
  <c r="F28476" i="1" a="1"/>
  <c r="F28476" i="1" s="1"/>
  <c r="F28477" i="1" a="1"/>
  <c r="F28477" i="1" s="1"/>
  <c r="F28478" i="1" a="1"/>
  <c r="F28478" i="1" s="1"/>
  <c r="F28479" i="1" a="1"/>
  <c r="F28479" i="1" s="1"/>
  <c r="F28480" i="1" a="1"/>
  <c r="F28480" i="1" s="1"/>
  <c r="F28481" i="1" a="1"/>
  <c r="F28481" i="1" s="1"/>
  <c r="F28482" i="1" a="1"/>
  <c r="F28482" i="1" s="1"/>
  <c r="F28483" i="1" a="1"/>
  <c r="F28483" i="1" s="1"/>
  <c r="F28484" i="1" a="1"/>
  <c r="F28484" i="1" s="1"/>
  <c r="F28485" i="1" a="1"/>
  <c r="F28485" i="1" s="1"/>
  <c r="F28486" i="1" a="1"/>
  <c r="F28486" i="1" s="1"/>
  <c r="F28487" i="1" a="1"/>
  <c r="F28487" i="1" s="1"/>
  <c r="F28488" i="1" a="1"/>
  <c r="F28488" i="1" s="1"/>
  <c r="F28489" i="1" a="1"/>
  <c r="F28489" i="1" s="1"/>
  <c r="F28490" i="1" a="1"/>
  <c r="F28490" i="1" s="1"/>
  <c r="F28491" i="1" a="1"/>
  <c r="F28491" i="1" s="1"/>
  <c r="F28492" i="1" a="1"/>
  <c r="F28492" i="1" s="1"/>
  <c r="F28493" i="1" a="1"/>
  <c r="F28493" i="1" s="1"/>
  <c r="F28494" i="1" a="1"/>
  <c r="F28494" i="1" s="1"/>
  <c r="F28495" i="1" a="1"/>
  <c r="F28495" i="1" s="1"/>
  <c r="F28496" i="1" a="1"/>
  <c r="F28496" i="1" s="1"/>
  <c r="F28497" i="1" a="1"/>
  <c r="F28497" i="1" s="1"/>
  <c r="F28498" i="1" a="1"/>
  <c r="F28498" i="1" s="1"/>
  <c r="F28499" i="1" a="1"/>
  <c r="F28499" i="1" s="1"/>
  <c r="F28500" i="1" a="1"/>
  <c r="F28500" i="1" s="1"/>
  <c r="F28501" i="1" a="1"/>
  <c r="F28501" i="1" s="1"/>
  <c r="F28502" i="1" a="1"/>
  <c r="F28502" i="1" s="1"/>
  <c r="F28503" i="1" a="1"/>
  <c r="F28503" i="1" s="1"/>
  <c r="F28504" i="1" a="1"/>
  <c r="F28504" i="1" s="1"/>
  <c r="F28505" i="1" a="1"/>
  <c r="F28505" i="1" s="1"/>
  <c r="F28506" i="1" a="1"/>
  <c r="F28506" i="1" s="1"/>
  <c r="F28507" i="1" a="1"/>
  <c r="F28507" i="1" s="1"/>
  <c r="F28508" i="1" a="1"/>
  <c r="F28508" i="1" s="1"/>
  <c r="F28509" i="1" a="1"/>
  <c r="F28509" i="1" s="1"/>
  <c r="F28510" i="1" a="1"/>
  <c r="F28510" i="1" s="1"/>
  <c r="F28511" i="1" a="1"/>
  <c r="F28511" i="1" s="1"/>
  <c r="F28512" i="1" a="1"/>
  <c r="F28512" i="1" s="1"/>
  <c r="F28513" i="1" a="1"/>
  <c r="F28513" i="1" s="1"/>
  <c r="F28514" i="1" a="1"/>
  <c r="F28514" i="1" s="1"/>
  <c r="F28515" i="1" a="1"/>
  <c r="F28515" i="1" s="1"/>
  <c r="F28516" i="1" a="1"/>
  <c r="F28516" i="1" s="1"/>
  <c r="F28517" i="1" a="1"/>
  <c r="F28517" i="1" s="1"/>
  <c r="F28518" i="1" a="1"/>
  <c r="F28518" i="1" s="1"/>
  <c r="F28519" i="1" a="1"/>
  <c r="F28519" i="1" s="1"/>
  <c r="F28520" i="1" a="1"/>
  <c r="F28520" i="1" s="1"/>
  <c r="F28521" i="1" a="1"/>
  <c r="F28521" i="1"/>
  <c r="F28522" i="1" a="1"/>
  <c r="F28522" i="1" s="1"/>
  <c r="F28523" i="1" a="1"/>
  <c r="F28523" i="1" s="1"/>
  <c r="F28524" i="1" a="1"/>
  <c r="F28524" i="1" s="1"/>
  <c r="F28525" i="1" a="1"/>
  <c r="F28525" i="1" s="1"/>
  <c r="F28526" i="1" a="1"/>
  <c r="F28526" i="1" s="1"/>
  <c r="F28527" i="1" a="1"/>
  <c r="F28527" i="1" s="1"/>
  <c r="F28528" i="1" a="1"/>
  <c r="F28528" i="1" s="1"/>
  <c r="F28529" i="1" a="1"/>
  <c r="F28529" i="1" s="1"/>
  <c r="F28530" i="1" a="1"/>
  <c r="F28530" i="1" s="1"/>
  <c r="F28531" i="1" a="1"/>
  <c r="F28531" i="1" s="1"/>
  <c r="F28532" i="1" a="1"/>
  <c r="F28532" i="1" s="1"/>
  <c r="F28533" i="1" a="1"/>
  <c r="F28533" i="1" s="1"/>
  <c r="F28534" i="1" a="1"/>
  <c r="F28534" i="1" s="1"/>
  <c r="F28535" i="1" a="1"/>
  <c r="F28535" i="1" s="1"/>
  <c r="F28536" i="1" a="1"/>
  <c r="F28536" i="1" s="1"/>
  <c r="F28537" i="1" a="1"/>
  <c r="F28537" i="1"/>
  <c r="F28538" i="1" a="1"/>
  <c r="F28538" i="1" s="1"/>
  <c r="F28539" i="1" a="1"/>
  <c r="F28539" i="1" s="1"/>
  <c r="F28540" i="1" a="1"/>
  <c r="F28540" i="1" s="1"/>
  <c r="F28541" i="1" a="1"/>
  <c r="F28541" i="1" s="1"/>
  <c r="F28542" i="1" a="1"/>
  <c r="F28542" i="1" s="1"/>
  <c r="F28543" i="1" a="1"/>
  <c r="F28543" i="1" s="1"/>
  <c r="F28544" i="1" a="1"/>
  <c r="F28544" i="1" s="1"/>
  <c r="F28545" i="1" a="1"/>
  <c r="F28545" i="1" s="1"/>
  <c r="F28546" i="1" a="1"/>
  <c r="F28546" i="1" s="1"/>
  <c r="F28547" i="1" a="1"/>
  <c r="F28547" i="1" s="1"/>
  <c r="F28548" i="1" a="1"/>
  <c r="F28548" i="1" s="1"/>
  <c r="F28549" i="1" a="1"/>
  <c r="F28549" i="1" s="1"/>
  <c r="F28550" i="1" a="1"/>
  <c r="F28550" i="1" s="1"/>
  <c r="F28551" i="1" a="1"/>
  <c r="F28551" i="1"/>
  <c r="F28552" i="1" a="1"/>
  <c r="F28552" i="1" s="1"/>
  <c r="F28553" i="1" a="1"/>
  <c r="F28553" i="1" s="1"/>
  <c r="F28554" i="1" a="1"/>
  <c r="F28554" i="1" s="1"/>
  <c r="F28555" i="1" a="1"/>
  <c r="F28555" i="1" s="1"/>
  <c r="F28556" i="1" a="1"/>
  <c r="F28556" i="1" s="1"/>
  <c r="F28557" i="1" a="1"/>
  <c r="F28557" i="1" s="1"/>
  <c r="F28558" i="1" a="1"/>
  <c r="F28558" i="1" s="1"/>
  <c r="F28559" i="1" a="1"/>
  <c r="F28559" i="1" s="1"/>
  <c r="F28560" i="1" a="1"/>
  <c r="F28560" i="1" s="1"/>
  <c r="F28561" i="1" a="1"/>
  <c r="F28561" i="1" s="1"/>
  <c r="F28562" i="1" a="1"/>
  <c r="F28562" i="1" s="1"/>
  <c r="F28563" i="1" a="1"/>
  <c r="F28563" i="1" s="1"/>
  <c r="F28564" i="1" a="1"/>
  <c r="F28564" i="1" s="1"/>
  <c r="F28565" i="1" a="1"/>
  <c r="F28565" i="1" s="1"/>
  <c r="F28566" i="1" a="1"/>
  <c r="F28566" i="1" s="1"/>
  <c r="F28567" i="1" a="1"/>
  <c r="F28567" i="1" s="1"/>
  <c r="F28568" i="1" a="1"/>
  <c r="F28568" i="1" s="1"/>
  <c r="F28569" i="1" a="1"/>
  <c r="F28569" i="1" s="1"/>
  <c r="F28570" i="1" a="1"/>
  <c r="F28570" i="1" s="1"/>
  <c r="F28571" i="1" a="1"/>
  <c r="F28571" i="1" s="1"/>
  <c r="F28572" i="1" a="1"/>
  <c r="F28572" i="1" s="1"/>
  <c r="F28573" i="1" a="1"/>
  <c r="F28573" i="1" s="1"/>
  <c r="F28574" i="1" a="1"/>
  <c r="F28574" i="1" s="1"/>
  <c r="F28575" i="1" a="1"/>
  <c r="F28575" i="1" s="1"/>
  <c r="F28576" i="1" a="1"/>
  <c r="F28576" i="1" s="1"/>
  <c r="F28577" i="1" a="1"/>
  <c r="F28577" i="1"/>
  <c r="F28578" i="1" a="1"/>
  <c r="F28578" i="1" s="1"/>
  <c r="F28579" i="1" a="1"/>
  <c r="F28579" i="1" s="1"/>
  <c r="F28580" i="1" a="1"/>
  <c r="F28580" i="1" s="1"/>
  <c r="F28581" i="1" a="1"/>
  <c r="F28581" i="1" s="1"/>
  <c r="F28582" i="1" a="1"/>
  <c r="F28582" i="1" s="1"/>
  <c r="F28583" i="1" a="1"/>
  <c r="F28583" i="1" s="1"/>
  <c r="F28584" i="1" a="1"/>
  <c r="F28584" i="1" s="1"/>
  <c r="F28585" i="1" a="1"/>
  <c r="F28585" i="1" s="1"/>
  <c r="F28586" i="1" a="1"/>
  <c r="F28586" i="1" s="1"/>
  <c r="F28587" i="1" a="1"/>
  <c r="F28587" i="1" s="1"/>
  <c r="F28588" i="1" a="1"/>
  <c r="F28588" i="1" s="1"/>
  <c r="F28589" i="1" a="1"/>
  <c r="F28589" i="1" s="1"/>
  <c r="F28590" i="1" a="1"/>
  <c r="F28590" i="1" s="1"/>
  <c r="F28591" i="1" a="1"/>
  <c r="F28591" i="1" s="1"/>
  <c r="F28592" i="1" a="1"/>
  <c r="F28592" i="1" s="1"/>
  <c r="F28593" i="1" a="1"/>
  <c r="F28593" i="1" s="1"/>
  <c r="F28594" i="1" a="1"/>
  <c r="F28594" i="1" s="1"/>
  <c r="F28595" i="1" a="1"/>
  <c r="F28595" i="1" s="1"/>
  <c r="F28596" i="1" a="1"/>
  <c r="F28596" i="1" s="1"/>
  <c r="F28597" i="1" a="1"/>
  <c r="F28597" i="1" s="1"/>
  <c r="F28598" i="1" a="1"/>
  <c r="F28598" i="1" s="1"/>
  <c r="F28599" i="1" a="1"/>
  <c r="F28599" i="1" s="1"/>
  <c r="F28600" i="1" a="1"/>
  <c r="F28600" i="1" s="1"/>
  <c r="F28601" i="1" a="1"/>
  <c r="F28601" i="1" s="1"/>
  <c r="F28602" i="1" a="1"/>
  <c r="F28602" i="1" s="1"/>
  <c r="F28603" i="1" a="1"/>
  <c r="F28603" i="1" s="1"/>
  <c r="F28604" i="1" a="1"/>
  <c r="F28604" i="1" s="1"/>
  <c r="F28605" i="1" a="1"/>
  <c r="F28605" i="1" s="1"/>
  <c r="F28606" i="1" a="1"/>
  <c r="F28606" i="1" s="1"/>
  <c r="F28607" i="1" a="1"/>
  <c r="F28607" i="1" s="1"/>
  <c r="F28608" i="1" a="1"/>
  <c r="F28608" i="1" s="1"/>
  <c r="F28609" i="1" a="1"/>
  <c r="F28609" i="1"/>
  <c r="F28610" i="1" a="1"/>
  <c r="F28610" i="1" s="1"/>
  <c r="F28611" i="1" a="1"/>
  <c r="F28611" i="1" s="1"/>
  <c r="F28612" i="1" a="1"/>
  <c r="F28612" i="1" s="1"/>
  <c r="F28613" i="1" a="1"/>
  <c r="F28613" i="1" s="1"/>
  <c r="F28614" i="1" a="1"/>
  <c r="F28614" i="1" s="1"/>
  <c r="F28615" i="1" a="1"/>
  <c r="F28615" i="1" s="1"/>
  <c r="F28616" i="1" a="1"/>
  <c r="F28616" i="1" s="1"/>
  <c r="F28617" i="1" a="1"/>
  <c r="F28617" i="1" s="1"/>
  <c r="F28618" i="1" a="1"/>
  <c r="F28618" i="1" s="1"/>
  <c r="F28619" i="1" a="1"/>
  <c r="F28619" i="1" s="1"/>
  <c r="F28620" i="1" a="1"/>
  <c r="F28620" i="1" s="1"/>
  <c r="F28621" i="1" a="1"/>
  <c r="F28621" i="1" s="1"/>
  <c r="F28622" i="1" a="1"/>
  <c r="F28622" i="1" s="1"/>
  <c r="F28623" i="1" a="1"/>
  <c r="F28623" i="1" s="1"/>
  <c r="F28624" i="1" a="1"/>
  <c r="F28624" i="1" s="1"/>
  <c r="F28625" i="1" a="1"/>
  <c r="F28625" i="1" s="1"/>
  <c r="F28626" i="1" a="1"/>
  <c r="F28626" i="1" s="1"/>
  <c r="F28627" i="1" a="1"/>
  <c r="F28627" i="1" s="1"/>
  <c r="F28628" i="1" a="1"/>
  <c r="F28628" i="1" s="1"/>
  <c r="F28629" i="1" a="1"/>
  <c r="F28629" i="1" s="1"/>
  <c r="F28630" i="1" a="1"/>
  <c r="F28630" i="1" s="1"/>
  <c r="F28631" i="1" a="1"/>
  <c r="F28631" i="1" s="1"/>
  <c r="F28632" i="1" a="1"/>
  <c r="F28632" i="1" s="1"/>
  <c r="F28633" i="1" a="1"/>
  <c r="F28633" i="1" s="1"/>
  <c r="F28634" i="1" a="1"/>
  <c r="F28634" i="1" s="1"/>
  <c r="F28635" i="1" a="1"/>
  <c r="F28635" i="1" s="1"/>
  <c r="F28636" i="1" a="1"/>
  <c r="F28636" i="1" s="1"/>
  <c r="F28637" i="1" a="1"/>
  <c r="F28637" i="1" s="1"/>
  <c r="F28638" i="1" a="1"/>
  <c r="F28638" i="1" s="1"/>
  <c r="F28639" i="1" a="1"/>
  <c r="F28639" i="1" s="1"/>
  <c r="F28640" i="1" a="1"/>
  <c r="F28640" i="1" s="1"/>
  <c r="F28641" i="1" a="1"/>
  <c r="F28641" i="1"/>
  <c r="F28642" i="1" a="1"/>
  <c r="F28642" i="1" s="1"/>
  <c r="F28643" i="1" a="1"/>
  <c r="F28643" i="1" s="1"/>
  <c r="F28644" i="1" a="1"/>
  <c r="F28644" i="1" s="1"/>
  <c r="F28645" i="1" a="1"/>
  <c r="F28645" i="1" s="1"/>
  <c r="F28646" i="1" a="1"/>
  <c r="F28646" i="1" s="1"/>
  <c r="F28647" i="1" a="1"/>
  <c r="F28647" i="1" s="1"/>
  <c r="F28648" i="1" a="1"/>
  <c r="F28648" i="1" s="1"/>
  <c r="F28649" i="1" a="1"/>
  <c r="F28649" i="1"/>
  <c r="F28650" i="1" a="1"/>
  <c r="F28650" i="1" s="1"/>
  <c r="F28651" i="1" a="1"/>
  <c r="F28651" i="1" s="1"/>
  <c r="F28652" i="1" a="1"/>
  <c r="F28652" i="1" s="1"/>
  <c r="F28653" i="1" a="1"/>
  <c r="F28653" i="1" s="1"/>
  <c r="F28654" i="1" a="1"/>
  <c r="F28654" i="1" s="1"/>
  <c r="F28655" i="1" a="1"/>
  <c r="F28655" i="1" s="1"/>
  <c r="F28656" i="1" a="1"/>
  <c r="F28656" i="1" s="1"/>
  <c r="F28657" i="1" a="1"/>
  <c r="F28657" i="1" s="1"/>
  <c r="F28658" i="1" a="1"/>
  <c r="F28658" i="1" s="1"/>
  <c r="F28659" i="1" a="1"/>
  <c r="F28659" i="1" s="1"/>
  <c r="F28660" i="1" a="1"/>
  <c r="F28660" i="1" s="1"/>
  <c r="F28661" i="1" a="1"/>
  <c r="F28661" i="1" s="1"/>
  <c r="F28662" i="1" a="1"/>
  <c r="F28662" i="1" s="1"/>
  <c r="F28663" i="1" a="1"/>
  <c r="F28663" i="1" s="1"/>
  <c r="F28664" i="1" a="1"/>
  <c r="F28664" i="1" s="1"/>
  <c r="F28665" i="1" a="1"/>
  <c r="F28665" i="1" s="1"/>
  <c r="F28666" i="1" a="1"/>
  <c r="F28666" i="1" s="1"/>
  <c r="F28667" i="1" a="1"/>
  <c r="F28667" i="1" s="1"/>
  <c r="F28668" i="1" a="1"/>
  <c r="F28668" i="1" s="1"/>
  <c r="F28669" i="1" a="1"/>
  <c r="F28669" i="1" s="1"/>
  <c r="F28670" i="1" a="1"/>
  <c r="F28670" i="1" s="1"/>
  <c r="F28671" i="1" a="1"/>
  <c r="F28671" i="1" s="1"/>
  <c r="F28672" i="1" a="1"/>
  <c r="F28672" i="1" s="1"/>
  <c r="F28673" i="1" a="1"/>
  <c r="F28673" i="1" s="1"/>
  <c r="F28674" i="1" a="1"/>
  <c r="F28674" i="1" s="1"/>
  <c r="F28675" i="1" a="1"/>
  <c r="F28675" i="1" s="1"/>
  <c r="F28676" i="1" a="1"/>
  <c r="F28676" i="1" s="1"/>
  <c r="F28677" i="1" a="1"/>
  <c r="F28677" i="1" s="1"/>
  <c r="F28678" i="1" a="1"/>
  <c r="F28678" i="1" s="1"/>
  <c r="F28679" i="1" a="1"/>
  <c r="F28679" i="1" s="1"/>
  <c r="F28680" i="1" a="1"/>
  <c r="F28680" i="1" s="1"/>
  <c r="F28681" i="1" a="1"/>
  <c r="F28681" i="1" s="1"/>
  <c r="F28682" i="1" a="1"/>
  <c r="F28682" i="1" s="1"/>
  <c r="F28683" i="1" a="1"/>
  <c r="F28683" i="1" s="1"/>
  <c r="F28684" i="1" a="1"/>
  <c r="F28684" i="1" s="1"/>
  <c r="F28685" i="1" a="1"/>
  <c r="F28685" i="1" s="1"/>
  <c r="F28686" i="1" a="1"/>
  <c r="F28686" i="1" s="1"/>
  <c r="F28687" i="1" a="1"/>
  <c r="F28687" i="1" s="1"/>
  <c r="F28688" i="1" a="1"/>
  <c r="F28688" i="1" s="1"/>
  <c r="F28689" i="1" a="1"/>
  <c r="F28689" i="1" s="1"/>
  <c r="F28690" i="1" a="1"/>
  <c r="F28690" i="1" s="1"/>
  <c r="F28691" i="1" a="1"/>
  <c r="F28691" i="1" s="1"/>
  <c r="F28692" i="1" a="1"/>
  <c r="F28692" i="1" s="1"/>
  <c r="F28693" i="1" a="1"/>
  <c r="F28693" i="1" s="1"/>
  <c r="F28694" i="1" a="1"/>
  <c r="F28694" i="1" s="1"/>
  <c r="F28695" i="1" a="1"/>
  <c r="F28695" i="1" s="1"/>
  <c r="F28696" i="1" a="1"/>
  <c r="F28696" i="1" s="1"/>
  <c r="F28697" i="1" a="1"/>
  <c r="F28697" i="1"/>
  <c r="F28698" i="1" a="1"/>
  <c r="F28698" i="1" s="1"/>
  <c r="F28699" i="1" a="1"/>
  <c r="F28699" i="1" s="1"/>
  <c r="F28700" i="1" a="1"/>
  <c r="F28700" i="1" s="1"/>
  <c r="F28701" i="1" a="1"/>
  <c r="F28701" i="1" s="1"/>
  <c r="F28702" i="1" a="1"/>
  <c r="F28702" i="1" s="1"/>
  <c r="F28703" i="1" a="1"/>
  <c r="F28703" i="1" s="1"/>
  <c r="F28704" i="1" a="1"/>
  <c r="F28704" i="1" s="1"/>
  <c r="F28705" i="1" a="1"/>
  <c r="F28705" i="1" s="1"/>
  <c r="F28706" i="1" a="1"/>
  <c r="F28706" i="1" s="1"/>
  <c r="F28707" i="1" a="1"/>
  <c r="F28707" i="1" s="1"/>
  <c r="F28708" i="1" a="1"/>
  <c r="F28708" i="1" s="1"/>
  <c r="F28709" i="1" a="1"/>
  <c r="F28709" i="1" s="1"/>
  <c r="F28710" i="1" a="1"/>
  <c r="F28710" i="1" s="1"/>
  <c r="F28711" i="1" a="1"/>
  <c r="F28711" i="1" s="1"/>
  <c r="F28712" i="1" a="1"/>
  <c r="F28712" i="1" s="1"/>
  <c r="F28713" i="1" a="1"/>
  <c r="F28713" i="1" s="1"/>
  <c r="F28714" i="1" a="1"/>
  <c r="F28714" i="1" s="1"/>
  <c r="F28715" i="1" a="1"/>
  <c r="F28715" i="1" s="1"/>
  <c r="F28716" i="1" a="1"/>
  <c r="F28716" i="1" s="1"/>
  <c r="F28717" i="1" a="1"/>
  <c r="F28717" i="1" s="1"/>
  <c r="F28718" i="1" a="1"/>
  <c r="F28718" i="1" s="1"/>
  <c r="F28719" i="1" a="1"/>
  <c r="F28719" i="1" s="1"/>
  <c r="F28720" i="1" a="1"/>
  <c r="F28720" i="1" s="1"/>
  <c r="F28721" i="1" a="1"/>
  <c r="F28721" i="1" s="1"/>
  <c r="F28722" i="1" a="1"/>
  <c r="F28722" i="1" s="1"/>
  <c r="F28723" i="1" a="1"/>
  <c r="F28723" i="1" s="1"/>
  <c r="F28724" i="1" a="1"/>
  <c r="F28724" i="1" s="1"/>
  <c r="F28725" i="1" a="1"/>
  <c r="F28725" i="1" s="1"/>
  <c r="F28726" i="1" a="1"/>
  <c r="F28726" i="1" s="1"/>
  <c r="F28727" i="1" a="1"/>
  <c r="F28727" i="1" s="1"/>
  <c r="F28728" i="1" a="1"/>
  <c r="F28728" i="1"/>
  <c r="F28729" i="1" a="1"/>
  <c r="F28729" i="1" s="1"/>
  <c r="F28730" i="1" a="1"/>
  <c r="F28730" i="1" s="1"/>
  <c r="F28731" i="1" a="1"/>
  <c r="F28731" i="1" s="1"/>
  <c r="F28732" i="1" a="1"/>
  <c r="F28732" i="1" s="1"/>
  <c r="F28733" i="1" a="1"/>
  <c r="F28733" i="1" s="1"/>
  <c r="F28734" i="1" a="1"/>
  <c r="F28734" i="1" s="1"/>
  <c r="F28735" i="1" a="1"/>
  <c r="F28735" i="1" s="1"/>
  <c r="F28736" i="1" a="1"/>
  <c r="F28736" i="1"/>
  <c r="F28737" i="1" a="1"/>
  <c r="F28737" i="1" s="1"/>
  <c r="F28738" i="1" a="1"/>
  <c r="F28738" i="1" s="1"/>
  <c r="F28739" i="1" a="1"/>
  <c r="F28739" i="1" s="1"/>
  <c r="F28740" i="1" a="1"/>
  <c r="F28740" i="1" s="1"/>
  <c r="F28741" i="1" a="1"/>
  <c r="F28741" i="1" s="1"/>
  <c r="F28742" i="1" a="1"/>
  <c r="F28742" i="1" s="1"/>
  <c r="F28743" i="1" a="1"/>
  <c r="F28743" i="1" s="1"/>
  <c r="F28744" i="1" a="1"/>
  <c r="F28744" i="1" s="1"/>
  <c r="F28745" i="1" a="1"/>
  <c r="F28745" i="1" s="1"/>
  <c r="F28746" i="1" a="1"/>
  <c r="F28746" i="1" s="1"/>
  <c r="F28747" i="1" a="1"/>
  <c r="F28747" i="1" s="1"/>
  <c r="F28748" i="1" a="1"/>
  <c r="F28748" i="1" s="1"/>
  <c r="F28749" i="1" a="1"/>
  <c r="F28749" i="1" s="1"/>
  <c r="F28750" i="1" a="1"/>
  <c r="F28750" i="1" s="1"/>
  <c r="F28751" i="1" a="1"/>
  <c r="F28751" i="1" s="1"/>
  <c r="F28752" i="1" a="1"/>
  <c r="F28752" i="1" s="1"/>
  <c r="F28753" i="1" a="1"/>
  <c r="F28753" i="1" s="1"/>
  <c r="F28754" i="1" a="1"/>
  <c r="F28754" i="1" s="1"/>
  <c r="F28755" i="1" a="1"/>
  <c r="F28755" i="1" s="1"/>
  <c r="F28756" i="1" a="1"/>
  <c r="F28756" i="1" s="1"/>
  <c r="F28757" i="1" a="1"/>
  <c r="F28757" i="1" s="1"/>
  <c r="F28758" i="1" a="1"/>
  <c r="F28758" i="1" s="1"/>
  <c r="F28759" i="1" a="1"/>
  <c r="F28759" i="1" s="1"/>
  <c r="F28760" i="1" a="1"/>
  <c r="F28760" i="1"/>
  <c r="F28761" i="1" a="1"/>
  <c r="F28761" i="1" s="1"/>
  <c r="F28762" i="1" a="1"/>
  <c r="F28762" i="1" s="1"/>
  <c r="F28763" i="1" a="1"/>
  <c r="F28763" i="1" s="1"/>
  <c r="F28764" i="1" a="1"/>
  <c r="F28764" i="1" s="1"/>
  <c r="F28765" i="1" a="1"/>
  <c r="F28765" i="1" s="1"/>
  <c r="F28766" i="1" a="1"/>
  <c r="F28766" i="1" s="1"/>
  <c r="F28767" i="1" a="1"/>
  <c r="F28767" i="1" s="1"/>
  <c r="F28768" i="1" a="1"/>
  <c r="F28768" i="1"/>
  <c r="F28769" i="1" a="1"/>
  <c r="F28769" i="1" s="1"/>
  <c r="F28770" i="1" a="1"/>
  <c r="F28770" i="1" s="1"/>
  <c r="F28771" i="1" a="1"/>
  <c r="F28771" i="1" s="1"/>
  <c r="F28772" i="1" a="1"/>
  <c r="F28772" i="1" s="1"/>
  <c r="F28773" i="1" a="1"/>
  <c r="F28773" i="1" s="1"/>
  <c r="F28774" i="1" a="1"/>
  <c r="F28774" i="1" s="1"/>
  <c r="F28775" i="1" a="1"/>
  <c r="F28775" i="1" s="1"/>
  <c r="F28776" i="1" a="1"/>
  <c r="F28776" i="1" s="1"/>
  <c r="F28777" i="1" a="1"/>
  <c r="F28777" i="1" s="1"/>
  <c r="F28778" i="1" a="1"/>
  <c r="F28778" i="1" s="1"/>
  <c r="F28779" i="1" a="1"/>
  <c r="F28779" i="1" s="1"/>
  <c r="F28780" i="1" a="1"/>
  <c r="F28780" i="1" s="1"/>
  <c r="F28781" i="1" a="1"/>
  <c r="F28781" i="1" s="1"/>
  <c r="F28782" i="1" a="1"/>
  <c r="F28782" i="1" s="1"/>
  <c r="F28783" i="1" a="1"/>
  <c r="F28783" i="1" s="1"/>
  <c r="F28784" i="1" a="1"/>
  <c r="F28784" i="1" s="1"/>
  <c r="F28785" i="1" a="1"/>
  <c r="F28785" i="1" s="1"/>
  <c r="F28786" i="1" a="1"/>
  <c r="F28786" i="1" s="1"/>
  <c r="F28787" i="1" a="1"/>
  <c r="F28787" i="1" s="1"/>
  <c r="F28788" i="1" a="1"/>
  <c r="F28788" i="1" s="1"/>
  <c r="F28789" i="1" a="1"/>
  <c r="F28789" i="1" s="1"/>
  <c r="F28790" i="1" a="1"/>
  <c r="F28790" i="1" s="1"/>
  <c r="F28791" i="1" a="1"/>
  <c r="F28791" i="1" s="1"/>
  <c r="F28792" i="1" a="1"/>
  <c r="F28792" i="1"/>
  <c r="F28793" i="1" a="1"/>
  <c r="F28793" i="1" s="1"/>
  <c r="F28794" i="1" a="1"/>
  <c r="F28794" i="1" s="1"/>
  <c r="F28795" i="1" a="1"/>
  <c r="F28795" i="1" s="1"/>
  <c r="F28796" i="1" a="1"/>
  <c r="F28796" i="1" s="1"/>
  <c r="F28797" i="1" a="1"/>
  <c r="F28797" i="1" s="1"/>
  <c r="F28798" i="1" a="1"/>
  <c r="F28798" i="1" s="1"/>
  <c r="F28799" i="1" a="1"/>
  <c r="F28799" i="1" s="1"/>
  <c r="F28800" i="1" a="1"/>
  <c r="F28800" i="1"/>
  <c r="F28801" i="1" a="1"/>
  <c r="F28801" i="1" s="1"/>
  <c r="F28802" i="1" a="1"/>
  <c r="F28802" i="1" s="1"/>
  <c r="F28803" i="1" a="1"/>
  <c r="F28803" i="1" s="1"/>
  <c r="F28804" i="1" a="1"/>
  <c r="F28804" i="1" s="1"/>
  <c r="F28805" i="1" a="1"/>
  <c r="F28805" i="1" s="1"/>
  <c r="F28806" i="1" a="1"/>
  <c r="F28806" i="1" s="1"/>
  <c r="F28807" i="1" a="1"/>
  <c r="F28807" i="1" s="1"/>
  <c r="F28808" i="1" a="1"/>
  <c r="F28808" i="1" s="1"/>
  <c r="F28809" i="1" a="1"/>
  <c r="F28809" i="1" s="1"/>
  <c r="F28810" i="1" a="1"/>
  <c r="F28810" i="1" s="1"/>
  <c r="F28811" i="1" a="1"/>
  <c r="F28811" i="1" s="1"/>
  <c r="F28812" i="1" a="1"/>
  <c r="F28812" i="1" s="1"/>
  <c r="F28813" i="1" a="1"/>
  <c r="F28813" i="1" s="1"/>
  <c r="F28814" i="1" a="1"/>
  <c r="F28814" i="1" s="1"/>
  <c r="F28815" i="1" a="1"/>
  <c r="F28815" i="1" s="1"/>
  <c r="F28816" i="1" a="1"/>
  <c r="F28816" i="1" s="1"/>
  <c r="F28817" i="1" a="1"/>
  <c r="F28817" i="1" s="1"/>
  <c r="F28818" i="1" a="1"/>
  <c r="F28818" i="1" s="1"/>
  <c r="F28819" i="1" a="1"/>
  <c r="F28819" i="1" s="1"/>
  <c r="F28820" i="1" a="1"/>
  <c r="F28820" i="1" s="1"/>
  <c r="F28821" i="1" a="1"/>
  <c r="F28821" i="1" s="1"/>
  <c r="F28822" i="1" a="1"/>
  <c r="F28822" i="1" s="1"/>
  <c r="F28823" i="1" a="1"/>
  <c r="F28823" i="1" s="1"/>
  <c r="F28824" i="1" a="1"/>
  <c r="F28824" i="1"/>
  <c r="F28825" i="1" a="1"/>
  <c r="F28825" i="1" s="1"/>
  <c r="F28826" i="1" a="1"/>
  <c r="F28826" i="1" s="1"/>
  <c r="F28827" i="1" a="1"/>
  <c r="F28827" i="1" s="1"/>
  <c r="F28828" i="1" a="1"/>
  <c r="F28828" i="1" s="1"/>
  <c r="F28829" i="1" a="1"/>
  <c r="F28829" i="1" s="1"/>
  <c r="F28830" i="1" a="1"/>
  <c r="F28830" i="1" s="1"/>
  <c r="F28831" i="1" a="1"/>
  <c r="F28831" i="1" s="1"/>
  <c r="F28832" i="1" a="1"/>
  <c r="F28832" i="1"/>
  <c r="F28833" i="1" a="1"/>
  <c r="F28833" i="1" s="1"/>
  <c r="F28834" i="1" a="1"/>
  <c r="F28834" i="1" s="1"/>
  <c r="F28835" i="1" a="1"/>
  <c r="F28835" i="1" s="1"/>
  <c r="F28836" i="1" a="1"/>
  <c r="F28836" i="1" s="1"/>
  <c r="F28837" i="1" a="1"/>
  <c r="F28837" i="1" s="1"/>
  <c r="F28838" i="1" a="1"/>
  <c r="F28838" i="1" s="1"/>
  <c r="F28839" i="1" a="1"/>
  <c r="F28839" i="1" s="1"/>
  <c r="F28840" i="1" a="1"/>
  <c r="F28840" i="1" s="1"/>
  <c r="F28841" i="1" a="1"/>
  <c r="F28841" i="1" s="1"/>
  <c r="F28842" i="1" a="1"/>
  <c r="F28842" i="1" s="1"/>
  <c r="F28843" i="1" a="1"/>
  <c r="F28843" i="1" s="1"/>
  <c r="F28844" i="1" a="1"/>
  <c r="F28844" i="1" s="1"/>
  <c r="F28845" i="1" a="1"/>
  <c r="F28845" i="1" s="1"/>
  <c r="F28846" i="1" a="1"/>
  <c r="F28846" i="1" s="1"/>
  <c r="F28847" i="1" a="1"/>
  <c r="F28847" i="1" s="1"/>
  <c r="F28848" i="1" a="1"/>
  <c r="F28848" i="1" s="1"/>
  <c r="F28849" i="1" a="1"/>
  <c r="F28849" i="1" s="1"/>
  <c r="F28850" i="1" a="1"/>
  <c r="F28850" i="1" s="1"/>
  <c r="F28851" i="1" a="1"/>
  <c r="F28851" i="1" s="1"/>
  <c r="F28852" i="1" a="1"/>
  <c r="F28852" i="1" s="1"/>
  <c r="F28853" i="1" a="1"/>
  <c r="F28853" i="1" s="1"/>
  <c r="F28854" i="1" a="1"/>
  <c r="F28854" i="1" s="1"/>
  <c r="F28855" i="1" a="1"/>
  <c r="F28855" i="1" s="1"/>
  <c r="F28856" i="1" a="1"/>
  <c r="F28856" i="1"/>
  <c r="F28857" i="1" a="1"/>
  <c r="F28857" i="1" s="1"/>
  <c r="F28858" i="1" a="1"/>
  <c r="F28858" i="1" s="1"/>
  <c r="F28859" i="1" a="1"/>
  <c r="F28859" i="1" s="1"/>
  <c r="F28860" i="1" a="1"/>
  <c r="F28860" i="1" s="1"/>
  <c r="F28861" i="1" a="1"/>
  <c r="F28861" i="1" s="1"/>
  <c r="F28862" i="1" a="1"/>
  <c r="F28862" i="1" s="1"/>
  <c r="F28863" i="1" a="1"/>
  <c r="F28863" i="1" s="1"/>
  <c r="F28864" i="1" a="1"/>
  <c r="F28864" i="1"/>
  <c r="F28865" i="1" a="1"/>
  <c r="F28865" i="1" s="1"/>
  <c r="F28866" i="1" a="1"/>
  <c r="F28866" i="1" s="1"/>
  <c r="F28867" i="1" a="1"/>
  <c r="F28867" i="1" s="1"/>
  <c r="F28868" i="1" a="1"/>
  <c r="F28868" i="1" s="1"/>
  <c r="F28869" i="1" a="1"/>
  <c r="F28869" i="1" s="1"/>
  <c r="F28870" i="1" a="1"/>
  <c r="F28870" i="1" s="1"/>
  <c r="F28871" i="1" a="1"/>
  <c r="F28871" i="1" s="1"/>
  <c r="F28872" i="1" a="1"/>
  <c r="F28872" i="1" s="1"/>
  <c r="F28873" i="1" a="1"/>
  <c r="F28873" i="1" s="1"/>
  <c r="F28874" i="1" a="1"/>
  <c r="F28874" i="1" s="1"/>
  <c r="F28875" i="1" a="1"/>
  <c r="F28875" i="1" s="1"/>
  <c r="F28876" i="1" a="1"/>
  <c r="F28876" i="1" s="1"/>
  <c r="F28877" i="1" a="1"/>
  <c r="F28877" i="1" s="1"/>
  <c r="F28878" i="1" a="1"/>
  <c r="F28878" i="1" s="1"/>
  <c r="F28879" i="1" a="1"/>
  <c r="F28879" i="1" s="1"/>
  <c r="F28880" i="1" a="1"/>
  <c r="F28880" i="1" s="1"/>
  <c r="F28881" i="1" a="1"/>
  <c r="F28881" i="1" s="1"/>
  <c r="F28882" i="1" a="1"/>
  <c r="F28882" i="1" s="1"/>
  <c r="F28883" i="1" a="1"/>
  <c r="F28883" i="1" s="1"/>
  <c r="F28884" i="1" a="1"/>
  <c r="F28884" i="1" s="1"/>
  <c r="F28885" i="1" a="1"/>
  <c r="F28885" i="1" s="1"/>
  <c r="F28886" i="1" a="1"/>
  <c r="F28886" i="1" s="1"/>
  <c r="F28887" i="1" a="1"/>
  <c r="F28887" i="1" s="1"/>
  <c r="F28888" i="1" a="1"/>
  <c r="F28888" i="1"/>
  <c r="F28889" i="1" a="1"/>
  <c r="F28889" i="1" s="1"/>
  <c r="F28890" i="1" a="1"/>
  <c r="F28890" i="1" s="1"/>
  <c r="F28891" i="1" a="1"/>
  <c r="F28891" i="1" s="1"/>
  <c r="F28892" i="1" a="1"/>
  <c r="F28892" i="1" s="1"/>
  <c r="F28893" i="1" a="1"/>
  <c r="F28893" i="1" s="1"/>
  <c r="F28894" i="1" a="1"/>
  <c r="F28894" i="1" s="1"/>
  <c r="F28895" i="1" a="1"/>
  <c r="F28895" i="1" s="1"/>
  <c r="F28896" i="1" a="1"/>
  <c r="F28896" i="1"/>
  <c r="F28897" i="1" a="1"/>
  <c r="F28897" i="1" s="1"/>
  <c r="F28898" i="1" a="1"/>
  <c r="F28898" i="1" s="1"/>
  <c r="F28899" i="1" a="1"/>
  <c r="F28899" i="1" s="1"/>
  <c r="F28900" i="1" a="1"/>
  <c r="F28900" i="1" s="1"/>
  <c r="F28901" i="1" a="1"/>
  <c r="F28901" i="1" s="1"/>
  <c r="F28902" i="1" a="1"/>
  <c r="F28902" i="1" s="1"/>
  <c r="F28903" i="1" a="1"/>
  <c r="F28903" i="1" s="1"/>
  <c r="F28904" i="1" a="1"/>
  <c r="F28904" i="1" s="1"/>
  <c r="F28905" i="1" a="1"/>
  <c r="F28905" i="1" s="1"/>
  <c r="F28906" i="1" a="1"/>
  <c r="F28906" i="1" s="1"/>
  <c r="F28907" i="1" a="1"/>
  <c r="F28907" i="1" s="1"/>
  <c r="F28908" i="1" a="1"/>
  <c r="F28908" i="1" s="1"/>
  <c r="F28909" i="1" a="1"/>
  <c r="F28909" i="1" s="1"/>
  <c r="F28910" i="1" a="1"/>
  <c r="F28910" i="1" s="1"/>
  <c r="F28911" i="1" a="1"/>
  <c r="F28911" i="1" s="1"/>
  <c r="F28912" i="1" a="1"/>
  <c r="F28912" i="1" s="1"/>
  <c r="F28913" i="1" a="1"/>
  <c r="F28913" i="1" s="1"/>
  <c r="F28914" i="1" a="1"/>
  <c r="F28914" i="1" s="1"/>
  <c r="F28915" i="1" a="1"/>
  <c r="F28915" i="1" s="1"/>
  <c r="F28916" i="1" a="1"/>
  <c r="F28916" i="1" s="1"/>
  <c r="F28917" i="1" a="1"/>
  <c r="F28917" i="1" s="1"/>
  <c r="F28918" i="1" a="1"/>
  <c r="F28918" i="1" s="1"/>
  <c r="F28919" i="1" a="1"/>
  <c r="F28919" i="1" s="1"/>
  <c r="F28920" i="1" a="1"/>
  <c r="F28920" i="1" s="1"/>
  <c r="F28921" i="1" a="1"/>
  <c r="F28921" i="1" s="1"/>
  <c r="F28922" i="1" a="1"/>
  <c r="F28922" i="1" s="1"/>
  <c r="F28923" i="1" a="1"/>
  <c r="F28923" i="1" s="1"/>
  <c r="F28924" i="1" a="1"/>
  <c r="F28924" i="1" s="1"/>
  <c r="F28925" i="1" a="1"/>
  <c r="F28925" i="1" s="1"/>
  <c r="F28926" i="1" a="1"/>
  <c r="F28926" i="1" s="1"/>
  <c r="F28927" i="1" a="1"/>
  <c r="F28927" i="1" s="1"/>
  <c r="F28928" i="1" a="1"/>
  <c r="F28928" i="1"/>
  <c r="F28929" i="1" a="1"/>
  <c r="F28929" i="1" s="1"/>
  <c r="F28930" i="1" a="1"/>
  <c r="F28930" i="1" s="1"/>
  <c r="F28931" i="1" a="1"/>
  <c r="F28931" i="1" s="1"/>
  <c r="F28932" i="1" a="1"/>
  <c r="F28932" i="1" s="1"/>
  <c r="F28933" i="1" a="1"/>
  <c r="F28933" i="1" s="1"/>
  <c r="F28934" i="1" a="1"/>
  <c r="F28934" i="1" s="1"/>
  <c r="F28935" i="1" a="1"/>
  <c r="F28935" i="1" s="1"/>
  <c r="F28936" i="1" a="1"/>
  <c r="F28936" i="1"/>
  <c r="F28937" i="1" a="1"/>
  <c r="F28937" i="1" s="1"/>
  <c r="F28938" i="1" a="1"/>
  <c r="F28938" i="1" s="1"/>
  <c r="F28939" i="1" a="1"/>
  <c r="F28939" i="1" s="1"/>
  <c r="F28940" i="1" a="1"/>
  <c r="F28940" i="1" s="1"/>
  <c r="F28941" i="1" a="1"/>
  <c r="F28941" i="1" s="1"/>
  <c r="F28942" i="1" a="1"/>
  <c r="F28942" i="1" s="1"/>
  <c r="F28943" i="1" a="1"/>
  <c r="F28943" i="1" s="1"/>
  <c r="F28944" i="1" a="1"/>
  <c r="F28944" i="1" s="1"/>
  <c r="F28945" i="1" a="1"/>
  <c r="F28945" i="1" s="1"/>
  <c r="F28946" i="1" a="1"/>
  <c r="F28946" i="1" s="1"/>
  <c r="F28947" i="1" a="1"/>
  <c r="F28947" i="1" s="1"/>
  <c r="F28948" i="1" a="1"/>
  <c r="F28948" i="1" s="1"/>
  <c r="F28949" i="1" a="1"/>
  <c r="F28949" i="1" s="1"/>
  <c r="F28950" i="1" a="1"/>
  <c r="F28950" i="1" s="1"/>
  <c r="F28951" i="1" a="1"/>
  <c r="F28951" i="1" s="1"/>
  <c r="F28952" i="1" a="1"/>
  <c r="F28952" i="1" s="1"/>
  <c r="F28953" i="1" a="1"/>
  <c r="F28953" i="1" s="1"/>
  <c r="F28954" i="1" a="1"/>
  <c r="F28954" i="1" s="1"/>
  <c r="F28955" i="1" a="1"/>
  <c r="F28955" i="1" s="1"/>
  <c r="F28956" i="1" a="1"/>
  <c r="F28956" i="1"/>
  <c r="F28957" i="1" a="1"/>
  <c r="F28957" i="1" s="1"/>
  <c r="F28958" i="1" a="1"/>
  <c r="F28958" i="1" s="1"/>
  <c r="F28959" i="1" a="1"/>
  <c r="F28959" i="1" s="1"/>
  <c r="F28960" i="1" a="1"/>
  <c r="F28960" i="1"/>
  <c r="F28961" i="1" a="1"/>
  <c r="F28961" i="1" s="1"/>
  <c r="F28962" i="1" a="1"/>
  <c r="F28962" i="1" s="1"/>
  <c r="F28963" i="1" a="1"/>
  <c r="F28963" i="1" s="1"/>
  <c r="F28964" i="1" a="1"/>
  <c r="F28964" i="1" s="1"/>
  <c r="F28965" i="1" a="1"/>
  <c r="F28965" i="1" s="1"/>
  <c r="F28966" i="1" a="1"/>
  <c r="F28966" i="1" s="1"/>
  <c r="F28967" i="1" a="1"/>
  <c r="F28967" i="1" s="1"/>
  <c r="F28968" i="1" a="1"/>
  <c r="F28968" i="1" s="1"/>
  <c r="F28969" i="1" a="1"/>
  <c r="F28969" i="1" s="1"/>
  <c r="F28970" i="1" a="1"/>
  <c r="F28970" i="1" s="1"/>
  <c r="F28971" i="1" a="1"/>
  <c r="F28971" i="1" s="1"/>
  <c r="F28972" i="1" a="1"/>
  <c r="F28972" i="1" s="1"/>
  <c r="F28973" i="1" a="1"/>
  <c r="F28973" i="1" s="1"/>
  <c r="F28974" i="1" a="1"/>
  <c r="F28974" i="1" s="1"/>
  <c r="F28975" i="1" a="1"/>
  <c r="F28975" i="1" s="1"/>
  <c r="F28976" i="1" a="1"/>
  <c r="F28976" i="1"/>
  <c r="F28977" i="1" a="1"/>
  <c r="F28977" i="1" s="1"/>
  <c r="F28978" i="1" a="1"/>
  <c r="F28978" i="1" s="1"/>
  <c r="F28979" i="1" a="1"/>
  <c r="F28979" i="1" s="1"/>
  <c r="F28980" i="1" a="1"/>
  <c r="F28980" i="1" s="1"/>
  <c r="F28981" i="1" a="1"/>
  <c r="F28981" i="1" s="1"/>
  <c r="F28982" i="1" a="1"/>
  <c r="F28982" i="1" s="1"/>
  <c r="F28983" i="1" a="1"/>
  <c r="F28983" i="1" s="1"/>
  <c r="F28984" i="1" a="1"/>
  <c r="F28984" i="1"/>
  <c r="F28985" i="1" a="1"/>
  <c r="F28985" i="1" s="1"/>
  <c r="F28986" i="1" a="1"/>
  <c r="F28986" i="1" s="1"/>
  <c r="F28987" i="1" a="1"/>
  <c r="F28987" i="1" s="1"/>
  <c r="F28988" i="1" a="1"/>
  <c r="F28988" i="1" s="1"/>
  <c r="F28989" i="1" a="1"/>
  <c r="F28989" i="1" s="1"/>
  <c r="F28990" i="1" a="1"/>
  <c r="F28990" i="1" s="1"/>
  <c r="F28991" i="1" a="1"/>
  <c r="F28991" i="1" s="1"/>
  <c r="F28992" i="1" a="1"/>
  <c r="F28992" i="1" s="1"/>
  <c r="F28993" i="1" a="1"/>
  <c r="F28993" i="1" s="1"/>
  <c r="F28994" i="1" a="1"/>
  <c r="F28994" i="1" s="1"/>
  <c r="F28995" i="1" a="1"/>
  <c r="F28995" i="1" s="1"/>
  <c r="F28996" i="1" a="1"/>
  <c r="F28996" i="1" s="1"/>
  <c r="F28997" i="1" a="1"/>
  <c r="F28997" i="1" s="1"/>
  <c r="F28998" i="1" a="1"/>
  <c r="F28998" i="1" s="1"/>
  <c r="F28999" i="1" a="1"/>
  <c r="F28999" i="1" s="1"/>
  <c r="F29000" i="1" a="1"/>
  <c r="F29000" i="1"/>
  <c r="F29001" i="1" a="1"/>
  <c r="F29001" i="1" s="1"/>
  <c r="F29002" i="1" a="1"/>
  <c r="F29002" i="1" s="1"/>
  <c r="F29003" i="1" a="1"/>
  <c r="F29003" i="1" s="1"/>
  <c r="F29004" i="1" a="1"/>
  <c r="F29004" i="1"/>
  <c r="F29005" i="1" a="1"/>
  <c r="F29005" i="1" s="1"/>
  <c r="F29006" i="1" a="1"/>
  <c r="F29006" i="1" s="1"/>
  <c r="F29007" i="1" a="1"/>
  <c r="F29007" i="1" s="1"/>
  <c r="F29008" i="1" a="1"/>
  <c r="F29008" i="1" s="1"/>
  <c r="F29009" i="1" a="1"/>
  <c r="F29009" i="1" s="1"/>
  <c r="F29010" i="1" a="1"/>
  <c r="F29010" i="1" s="1"/>
  <c r="F29011" i="1" a="1"/>
  <c r="F29011" i="1" s="1"/>
  <c r="F29012" i="1" a="1"/>
  <c r="F29012" i="1" s="1"/>
  <c r="F29013" i="1" a="1"/>
  <c r="F29013" i="1" s="1"/>
  <c r="F29014" i="1" a="1"/>
  <c r="F29014" i="1" s="1"/>
  <c r="F29015" i="1" a="1"/>
  <c r="F29015" i="1" s="1"/>
  <c r="F29016" i="1" a="1"/>
  <c r="F29016" i="1" s="1"/>
  <c r="F29017" i="1" a="1"/>
  <c r="F29017" i="1" s="1"/>
  <c r="F29018" i="1" a="1"/>
  <c r="F29018" i="1" s="1"/>
  <c r="F29019" i="1" a="1"/>
  <c r="F29019" i="1" s="1"/>
  <c r="F29020" i="1" a="1"/>
  <c r="F29020" i="1"/>
  <c r="F29021" i="1" a="1"/>
  <c r="F29021" i="1" s="1"/>
  <c r="F29022" i="1" a="1"/>
  <c r="F29022" i="1" s="1"/>
  <c r="F29023" i="1" a="1"/>
  <c r="F29023" i="1" s="1"/>
  <c r="F29024" i="1" a="1"/>
  <c r="F29024" i="1"/>
  <c r="F29025" i="1" a="1"/>
  <c r="F29025" i="1" s="1"/>
  <c r="F29026" i="1" a="1"/>
  <c r="F29026" i="1" s="1"/>
  <c r="F29027" i="1" a="1"/>
  <c r="F29027" i="1" s="1"/>
  <c r="F29028" i="1" a="1"/>
  <c r="F29028" i="1" s="1"/>
  <c r="F29029" i="1" a="1"/>
  <c r="F29029" i="1" s="1"/>
  <c r="F29030" i="1" a="1"/>
  <c r="F29030" i="1" s="1"/>
  <c r="F29031" i="1" a="1"/>
  <c r="F29031" i="1" s="1"/>
  <c r="F29032" i="1" a="1"/>
  <c r="F29032" i="1" s="1"/>
  <c r="F29033" i="1" a="1"/>
  <c r="F29033" i="1" s="1"/>
  <c r="F29034" i="1" a="1"/>
  <c r="F29034" i="1" s="1"/>
  <c r="F29035" i="1" a="1"/>
  <c r="F29035" i="1" s="1"/>
  <c r="F29036" i="1" a="1"/>
  <c r="F29036" i="1" s="1"/>
  <c r="F29037" i="1" a="1"/>
  <c r="F29037" i="1" s="1"/>
  <c r="F29038" i="1" a="1"/>
  <c r="F29038" i="1" s="1"/>
  <c r="F29039" i="1" a="1"/>
  <c r="F29039" i="1" s="1"/>
  <c r="F29040" i="1" a="1"/>
  <c r="F29040" i="1"/>
  <c r="F29041" i="1" a="1"/>
  <c r="F29041" i="1" s="1"/>
  <c r="F29042" i="1" a="1"/>
  <c r="F29042" i="1" s="1"/>
  <c r="F29043" i="1" a="1"/>
  <c r="F29043" i="1" s="1"/>
  <c r="F29044" i="1" a="1"/>
  <c r="F29044" i="1" s="1"/>
  <c r="F29045" i="1" a="1"/>
  <c r="F29045" i="1" s="1"/>
  <c r="F29046" i="1" a="1"/>
  <c r="F29046" i="1" s="1"/>
  <c r="F29047" i="1" a="1"/>
  <c r="F29047" i="1" s="1"/>
  <c r="F29048" i="1" a="1"/>
  <c r="F29048" i="1"/>
  <c r="F29049" i="1" a="1"/>
  <c r="F29049" i="1" s="1"/>
  <c r="F29050" i="1" a="1"/>
  <c r="F29050" i="1" s="1"/>
  <c r="F29051" i="1" a="1"/>
  <c r="F29051" i="1" s="1"/>
  <c r="F29052" i="1" a="1"/>
  <c r="F29052" i="1" s="1"/>
  <c r="F29053" i="1" a="1"/>
  <c r="F29053" i="1" s="1"/>
  <c r="F29054" i="1" a="1"/>
  <c r="F29054" i="1" s="1"/>
  <c r="F29055" i="1" a="1"/>
  <c r="F29055" i="1" s="1"/>
  <c r="F29056" i="1" a="1"/>
  <c r="F29056" i="1" s="1"/>
  <c r="F29057" i="1" a="1"/>
  <c r="F29057" i="1" s="1"/>
  <c r="F29058" i="1" a="1"/>
  <c r="F29058" i="1" s="1"/>
  <c r="F29059" i="1" a="1"/>
  <c r="F29059" i="1" s="1"/>
  <c r="F29060" i="1" a="1"/>
  <c r="F29060" i="1" s="1"/>
  <c r="F29061" i="1" a="1"/>
  <c r="F29061" i="1" s="1"/>
  <c r="F29062" i="1" a="1"/>
  <c r="F29062" i="1" s="1"/>
  <c r="F29063" i="1" a="1"/>
  <c r="F29063" i="1" s="1"/>
  <c r="F29064" i="1" a="1"/>
  <c r="F29064" i="1"/>
  <c r="F29065" i="1" a="1"/>
  <c r="F29065" i="1" s="1"/>
  <c r="F29066" i="1" a="1"/>
  <c r="F29066" i="1" s="1"/>
  <c r="F29067" i="1" a="1"/>
  <c r="F29067" i="1" s="1"/>
  <c r="F29068" i="1" a="1"/>
  <c r="F29068" i="1"/>
  <c r="F29069" i="1" a="1"/>
  <c r="F29069" i="1" s="1"/>
  <c r="F29070" i="1" a="1"/>
  <c r="F29070" i="1" s="1"/>
  <c r="F29071" i="1" a="1"/>
  <c r="F29071" i="1" s="1"/>
  <c r="F29072" i="1" a="1"/>
  <c r="F29072" i="1" s="1"/>
  <c r="F29073" i="1" a="1"/>
  <c r="F29073" i="1" s="1"/>
  <c r="F29074" i="1" a="1"/>
  <c r="F29074" i="1" s="1"/>
  <c r="F29075" i="1" a="1"/>
  <c r="F29075" i="1" s="1"/>
  <c r="F29076" i="1" a="1"/>
  <c r="F29076" i="1" s="1"/>
  <c r="F29077" i="1" a="1"/>
  <c r="F29077" i="1" s="1"/>
  <c r="F29078" i="1" a="1"/>
  <c r="F29078" i="1" s="1"/>
  <c r="F29079" i="1" a="1"/>
  <c r="F29079" i="1" s="1"/>
  <c r="F29080" i="1" a="1"/>
  <c r="F29080" i="1" s="1"/>
  <c r="F29081" i="1" a="1"/>
  <c r="F29081" i="1" s="1"/>
  <c r="F29082" i="1" a="1"/>
  <c r="F29082" i="1" s="1"/>
  <c r="F29083" i="1" a="1"/>
  <c r="F29083" i="1" s="1"/>
  <c r="F29084" i="1" a="1"/>
  <c r="F29084" i="1"/>
  <c r="F29085" i="1" a="1"/>
  <c r="F29085" i="1" s="1"/>
  <c r="F29086" i="1" a="1"/>
  <c r="F29086" i="1" s="1"/>
  <c r="F29087" i="1" a="1"/>
  <c r="F29087" i="1" s="1"/>
  <c r="F29088" i="1" a="1"/>
  <c r="F29088" i="1"/>
  <c r="F29089" i="1" a="1"/>
  <c r="F29089" i="1" s="1"/>
  <c r="F29090" i="1" a="1"/>
  <c r="F29090" i="1" s="1"/>
  <c r="F29091" i="1" a="1"/>
  <c r="F29091" i="1" s="1"/>
  <c r="F29092" i="1" a="1"/>
  <c r="F29092" i="1" s="1"/>
  <c r="F29093" i="1" a="1"/>
  <c r="F29093" i="1" s="1"/>
  <c r="F29094" i="1" a="1"/>
  <c r="F29094" i="1" s="1"/>
  <c r="F29095" i="1" a="1"/>
  <c r="F29095" i="1" s="1"/>
  <c r="F29096" i="1" a="1"/>
  <c r="F29096" i="1" s="1"/>
  <c r="F29097" i="1" a="1"/>
  <c r="F29097" i="1" s="1"/>
  <c r="F29098" i="1" a="1"/>
  <c r="F29098" i="1" s="1"/>
  <c r="F29099" i="1" a="1"/>
  <c r="F29099" i="1" s="1"/>
  <c r="F29100" i="1" a="1"/>
  <c r="F29100" i="1" s="1"/>
  <c r="F29101" i="1" a="1"/>
  <c r="F29101" i="1" s="1"/>
  <c r="F29102" i="1" a="1"/>
  <c r="F29102" i="1" s="1"/>
  <c r="F29103" i="1" a="1"/>
  <c r="F29103" i="1" s="1"/>
  <c r="F29104" i="1" a="1"/>
  <c r="F29104" i="1"/>
  <c r="F29105" i="1" a="1"/>
  <c r="F29105" i="1" s="1"/>
  <c r="F29106" i="1" a="1"/>
  <c r="F29106" i="1" s="1"/>
  <c r="F29107" i="1" a="1"/>
  <c r="F29107" i="1" s="1"/>
  <c r="F29108" i="1" a="1"/>
  <c r="F29108" i="1" s="1"/>
  <c r="F29109" i="1" a="1"/>
  <c r="F29109" i="1" s="1"/>
  <c r="F29110" i="1" a="1"/>
  <c r="F29110" i="1" s="1"/>
  <c r="F29111" i="1" a="1"/>
  <c r="F29111" i="1" s="1"/>
  <c r="F29112" i="1" a="1"/>
  <c r="F29112" i="1"/>
  <c r="F29113" i="1" a="1"/>
  <c r="F29113" i="1" s="1"/>
  <c r="F29114" i="1" a="1"/>
  <c r="F29114" i="1" s="1"/>
  <c r="F29115" i="1" a="1"/>
  <c r="F29115" i="1" s="1"/>
  <c r="F29116" i="1" a="1"/>
  <c r="F29116" i="1" s="1"/>
  <c r="F29117" i="1" a="1"/>
  <c r="F29117" i="1" s="1"/>
  <c r="F29118" i="1" a="1"/>
  <c r="F29118" i="1" s="1"/>
  <c r="F29119" i="1" a="1"/>
  <c r="F29119" i="1" s="1"/>
  <c r="F29120" i="1" a="1"/>
  <c r="F29120" i="1" s="1"/>
  <c r="F29121" i="1" a="1"/>
  <c r="F29121" i="1" s="1"/>
  <c r="F29122" i="1" a="1"/>
  <c r="F29122" i="1" s="1"/>
  <c r="F29123" i="1" a="1"/>
  <c r="F29123" i="1" s="1"/>
  <c r="F29124" i="1" a="1"/>
  <c r="F29124" i="1" s="1"/>
  <c r="F29125" i="1" a="1"/>
  <c r="F29125" i="1" s="1"/>
  <c r="F29126" i="1" a="1"/>
  <c r="F29126" i="1" s="1"/>
  <c r="F29127" i="1" a="1"/>
  <c r="F29127" i="1" s="1"/>
  <c r="F29128" i="1" a="1"/>
  <c r="F29128" i="1"/>
  <c r="F29129" i="1" a="1"/>
  <c r="F29129" i="1" s="1"/>
  <c r="F29130" i="1" a="1"/>
  <c r="F29130" i="1" s="1"/>
  <c r="F29131" i="1" a="1"/>
  <c r="F29131" i="1" s="1"/>
  <c r="F29132" i="1" a="1"/>
  <c r="F29132" i="1"/>
  <c r="F29133" i="1" a="1"/>
  <c r="F29133" i="1" s="1"/>
  <c r="F29134" i="1" a="1"/>
  <c r="F29134" i="1" s="1"/>
  <c r="F29135" i="1" a="1"/>
  <c r="F29135" i="1" s="1"/>
  <c r="F29136" i="1" a="1"/>
  <c r="F29136" i="1" s="1"/>
  <c r="F29137" i="1" a="1"/>
  <c r="F29137" i="1" s="1"/>
  <c r="F29138" i="1" a="1"/>
  <c r="F29138" i="1" s="1"/>
  <c r="F29139" i="1" a="1"/>
  <c r="F29139" i="1" s="1"/>
  <c r="F29140" i="1" a="1"/>
  <c r="F29140" i="1" s="1"/>
  <c r="F29141" i="1" a="1"/>
  <c r="F29141" i="1" s="1"/>
  <c r="F29142" i="1" a="1"/>
  <c r="F29142" i="1" s="1"/>
  <c r="F29143" i="1" a="1"/>
  <c r="F29143" i="1" s="1"/>
  <c r="F29144" i="1" a="1"/>
  <c r="F29144" i="1" s="1"/>
  <c r="F29145" i="1" a="1"/>
  <c r="F29145" i="1" s="1"/>
  <c r="F29146" i="1" a="1"/>
  <c r="F29146" i="1" s="1"/>
  <c r="F29147" i="1" a="1"/>
  <c r="F29147" i="1" s="1"/>
  <c r="F29148" i="1" a="1"/>
  <c r="F29148" i="1" s="1"/>
  <c r="F29149" i="1" a="1"/>
  <c r="F29149" i="1" s="1"/>
  <c r="F29150" i="1" a="1"/>
  <c r="F29150" i="1" s="1"/>
  <c r="F29151" i="1" a="1"/>
  <c r="F29151" i="1" s="1"/>
  <c r="F29152" i="1" a="1"/>
  <c r="F29152" i="1"/>
  <c r="F29153" i="1" a="1"/>
  <c r="F29153" i="1" s="1"/>
  <c r="F29154" i="1" a="1"/>
  <c r="F29154" i="1" s="1"/>
  <c r="F29155" i="1" a="1"/>
  <c r="F29155" i="1" s="1"/>
  <c r="F29156" i="1" a="1"/>
  <c r="F29156" i="1" s="1"/>
  <c r="F29157" i="1" a="1"/>
  <c r="F29157" i="1" s="1"/>
  <c r="F29158" i="1" a="1"/>
  <c r="F29158" i="1" s="1"/>
  <c r="F29159" i="1" a="1"/>
  <c r="F29159" i="1" s="1"/>
  <c r="F29160" i="1" a="1"/>
  <c r="F29160" i="1"/>
  <c r="F29161" i="1" a="1"/>
  <c r="F29161" i="1" s="1"/>
  <c r="F29162" i="1" a="1"/>
  <c r="F29162" i="1" s="1"/>
  <c r="F29163" i="1" a="1"/>
  <c r="F29163" i="1" s="1"/>
  <c r="F29164" i="1" a="1"/>
  <c r="F29164" i="1" s="1"/>
  <c r="F29165" i="1" a="1"/>
  <c r="F29165" i="1" s="1"/>
  <c r="F29166" i="1" a="1"/>
  <c r="F29166" i="1" s="1"/>
  <c r="F29167" i="1" a="1"/>
  <c r="F29167" i="1" s="1"/>
  <c r="F29168" i="1" a="1"/>
  <c r="F29168" i="1" s="1"/>
  <c r="F29169" i="1" a="1"/>
  <c r="F29169" i="1" s="1"/>
  <c r="F29170" i="1" a="1"/>
  <c r="F29170" i="1" s="1"/>
  <c r="F29171" i="1" a="1"/>
  <c r="F29171" i="1" s="1"/>
  <c r="F29172" i="1" a="1"/>
  <c r="F29172" i="1" s="1"/>
  <c r="F29173" i="1" a="1"/>
  <c r="F29173" i="1" s="1"/>
  <c r="F29174" i="1" a="1"/>
  <c r="F29174" i="1" s="1"/>
  <c r="F29175" i="1" a="1"/>
  <c r="F29175" i="1" s="1"/>
  <c r="F29176" i="1" a="1"/>
  <c r="F29176" i="1"/>
  <c r="F29177" i="1" a="1"/>
  <c r="F29177" i="1" s="1"/>
  <c r="F29178" i="1" a="1"/>
  <c r="F29178" i="1" s="1"/>
  <c r="F29179" i="1" a="1"/>
  <c r="F29179" i="1" s="1"/>
  <c r="F29180" i="1" a="1"/>
  <c r="F29180" i="1"/>
  <c r="F29181" i="1" a="1"/>
  <c r="F29181" i="1" s="1"/>
  <c r="F29182" i="1" a="1"/>
  <c r="F29182" i="1" s="1"/>
  <c r="F29183" i="1" a="1"/>
  <c r="F29183" i="1" s="1"/>
  <c r="F29184" i="1" a="1"/>
  <c r="F29184" i="1" s="1"/>
  <c r="F29185" i="1" a="1"/>
  <c r="F29185" i="1" s="1"/>
  <c r="F29186" i="1" a="1"/>
  <c r="F29186" i="1" s="1"/>
  <c r="F29187" i="1" a="1"/>
  <c r="F29187" i="1" s="1"/>
  <c r="F29188" i="1" a="1"/>
  <c r="F29188" i="1" s="1"/>
  <c r="F29189" i="1" a="1"/>
  <c r="F29189" i="1" s="1"/>
  <c r="F29190" i="1" a="1"/>
  <c r="F29190" i="1" s="1"/>
  <c r="F29191" i="1" a="1"/>
  <c r="F29191" i="1" s="1"/>
  <c r="F29192" i="1" a="1"/>
  <c r="F29192" i="1" s="1"/>
  <c r="F29193" i="1" a="1"/>
  <c r="F29193" i="1" s="1"/>
  <c r="F29194" i="1" a="1"/>
  <c r="F29194" i="1" s="1"/>
  <c r="F29195" i="1" a="1"/>
  <c r="F29195" i="1" s="1"/>
  <c r="F29196" i="1" a="1"/>
  <c r="F29196" i="1" s="1"/>
  <c r="F29197" i="1" a="1"/>
  <c r="F29197" i="1" s="1"/>
  <c r="F29198" i="1" a="1"/>
  <c r="F29198" i="1" s="1"/>
  <c r="F29199" i="1" a="1"/>
  <c r="F29199" i="1" s="1"/>
  <c r="F29200" i="1" a="1"/>
  <c r="F29200" i="1" s="1"/>
  <c r="F29201" i="1" a="1"/>
  <c r="F29201" i="1" s="1"/>
  <c r="F29202" i="1" a="1"/>
  <c r="F29202" i="1" s="1"/>
  <c r="F29203" i="1" a="1"/>
  <c r="F29203" i="1" s="1"/>
  <c r="F29204" i="1" a="1"/>
  <c r="F29204" i="1" s="1"/>
  <c r="F29205" i="1" a="1"/>
  <c r="F29205" i="1" s="1"/>
  <c r="F29206" i="1" a="1"/>
  <c r="F29206" i="1" s="1"/>
  <c r="F29207" i="1" a="1"/>
  <c r="F29207" i="1" s="1"/>
  <c r="F29208" i="1" a="1"/>
  <c r="F29208" i="1" s="1"/>
  <c r="F29209" i="1" a="1"/>
  <c r="F29209" i="1" s="1"/>
  <c r="F29210" i="1" a="1"/>
  <c r="F29210" i="1" s="1"/>
  <c r="F29211" i="1" a="1"/>
  <c r="F29211" i="1" s="1"/>
  <c r="F29212" i="1" a="1"/>
  <c r="F29212" i="1"/>
  <c r="F29213" i="1" a="1"/>
  <c r="F29213" i="1" s="1"/>
  <c r="F29214" i="1" a="1"/>
  <c r="F29214" i="1" s="1"/>
  <c r="F29215" i="1" a="1"/>
  <c r="F29215" i="1" s="1"/>
  <c r="F29216" i="1" a="1"/>
  <c r="F29216" i="1"/>
  <c r="F29217" i="1" a="1"/>
  <c r="F29217" i="1" s="1"/>
  <c r="F29218" i="1" a="1"/>
  <c r="F29218" i="1" s="1"/>
  <c r="F29219" i="1" a="1"/>
  <c r="F29219" i="1" s="1"/>
  <c r="F29220" i="1" a="1"/>
  <c r="F29220" i="1" s="1"/>
  <c r="F29221" i="1" a="1"/>
  <c r="F29221" i="1" s="1"/>
  <c r="F29222" i="1" a="1"/>
  <c r="F29222" i="1" s="1"/>
  <c r="F29223" i="1" a="1"/>
  <c r="F29223" i="1" s="1"/>
  <c r="F29224" i="1" a="1"/>
  <c r="F29224" i="1" s="1"/>
  <c r="F29225" i="1" a="1"/>
  <c r="F29225" i="1" s="1"/>
  <c r="F29226" i="1" a="1"/>
  <c r="F29226" i="1" s="1"/>
  <c r="F29227" i="1" a="1"/>
  <c r="F29227" i="1" s="1"/>
  <c r="F29228" i="1" a="1"/>
  <c r="F29228" i="1" s="1"/>
  <c r="F29229" i="1" a="1"/>
  <c r="F29229" i="1" s="1"/>
  <c r="F29230" i="1" a="1"/>
  <c r="F29230" i="1" s="1"/>
  <c r="F29231" i="1" a="1"/>
  <c r="F29231" i="1" s="1"/>
  <c r="F29232" i="1" a="1"/>
  <c r="F29232" i="1" s="1"/>
  <c r="F29233" i="1" a="1"/>
  <c r="F29233" i="1" s="1"/>
  <c r="F29234" i="1" a="1"/>
  <c r="F29234" i="1" s="1"/>
  <c r="F29235" i="1" a="1"/>
  <c r="F29235" i="1" s="1"/>
  <c r="F29236" i="1" a="1"/>
  <c r="F29236" i="1" s="1"/>
  <c r="F29237" i="1" a="1"/>
  <c r="F29237" i="1" s="1"/>
  <c r="F29238" i="1" a="1"/>
  <c r="F29238" i="1" s="1"/>
  <c r="F29239" i="1" a="1"/>
  <c r="F29239" i="1" s="1"/>
  <c r="F29240" i="1" a="1"/>
  <c r="F29240" i="1" s="1"/>
  <c r="F29241" i="1" a="1"/>
  <c r="F29241" i="1" s="1"/>
  <c r="F29242" i="1" a="1"/>
  <c r="F29242" i="1" s="1"/>
  <c r="F29243" i="1" a="1"/>
  <c r="F29243" i="1" s="1"/>
  <c r="F29244" i="1" a="1"/>
  <c r="F29244" i="1" s="1"/>
  <c r="F29245" i="1" a="1"/>
  <c r="F29245" i="1" s="1"/>
  <c r="F29246" i="1" a="1"/>
  <c r="F29246" i="1" s="1"/>
  <c r="F29247" i="1" a="1"/>
  <c r="F29247" i="1" s="1"/>
  <c r="F29248" i="1" a="1"/>
  <c r="F29248" i="1"/>
  <c r="F29249" i="1" a="1"/>
  <c r="F29249" i="1" s="1"/>
  <c r="F29250" i="1" a="1"/>
  <c r="F29250" i="1" s="1"/>
  <c r="F29251" i="1" a="1"/>
  <c r="F29251" i="1" s="1"/>
  <c r="F29252" i="1" a="1"/>
  <c r="F29252" i="1" s="1"/>
  <c r="F29253" i="1" a="1"/>
  <c r="F29253" i="1" s="1"/>
  <c r="F29254" i="1" a="1"/>
  <c r="F29254" i="1" s="1"/>
  <c r="F29255" i="1" a="1"/>
  <c r="F29255" i="1" s="1"/>
  <c r="F29256" i="1" a="1"/>
  <c r="F29256" i="1" s="1"/>
  <c r="F29257" i="1" a="1"/>
  <c r="F29257" i="1" s="1"/>
  <c r="F29258" i="1" a="1"/>
  <c r="F29258" i="1" s="1"/>
  <c r="F29259" i="1" a="1"/>
  <c r="F29259" i="1" s="1"/>
  <c r="F29260" i="1" a="1"/>
  <c r="F29260" i="1" s="1"/>
  <c r="F29261" i="1" a="1"/>
  <c r="F29261" i="1" s="1"/>
  <c r="F29262" i="1" a="1"/>
  <c r="F29262" i="1" s="1"/>
  <c r="F29263" i="1" a="1"/>
  <c r="F29263" i="1" s="1"/>
  <c r="F29264" i="1" a="1"/>
  <c r="F29264" i="1"/>
  <c r="F29265" i="1" a="1"/>
  <c r="F29265" i="1" s="1"/>
  <c r="F29266" i="1" a="1"/>
  <c r="F29266" i="1" s="1"/>
  <c r="F29267" i="1" a="1"/>
  <c r="F29267" i="1" s="1"/>
  <c r="F29268" i="1" a="1"/>
  <c r="F29268" i="1" s="1"/>
  <c r="F29269" i="1" a="1"/>
  <c r="F29269" i="1" s="1"/>
  <c r="F29270" i="1" a="1"/>
  <c r="F29270" i="1" s="1"/>
  <c r="F29271" i="1" a="1"/>
  <c r="F29271" i="1" s="1"/>
  <c r="F29272" i="1" a="1"/>
  <c r="F29272" i="1" s="1"/>
  <c r="F29273" i="1" a="1"/>
  <c r="F29273" i="1" s="1"/>
  <c r="F29274" i="1" a="1"/>
  <c r="F29274" i="1" s="1"/>
  <c r="F29275" i="1" a="1"/>
  <c r="F29275" i="1" s="1"/>
  <c r="F29276" i="1" a="1"/>
  <c r="F29276" i="1" s="1"/>
  <c r="F29277" i="1" a="1"/>
  <c r="F29277" i="1" s="1"/>
  <c r="F29278" i="1" a="1"/>
  <c r="F29278" i="1" s="1"/>
  <c r="F29279" i="1" a="1"/>
  <c r="F29279" i="1" s="1"/>
  <c r="F29280" i="1" a="1"/>
  <c r="F29280" i="1" s="1"/>
  <c r="F29281" i="1" a="1"/>
  <c r="F29281" i="1" s="1"/>
  <c r="F29282" i="1" a="1"/>
  <c r="F29282" i="1" s="1"/>
  <c r="F29283" i="1" a="1"/>
  <c r="F29283" i="1" s="1"/>
  <c r="F29284" i="1" a="1"/>
  <c r="F29284" i="1" s="1"/>
  <c r="F29285" i="1" a="1"/>
  <c r="F29285" i="1" s="1"/>
  <c r="F29286" i="1" a="1"/>
  <c r="F29286" i="1" s="1"/>
  <c r="F29287" i="1" a="1"/>
  <c r="F29287" i="1" s="1"/>
  <c r="F29288" i="1" a="1"/>
  <c r="F29288" i="1" s="1"/>
  <c r="F29289" i="1" a="1"/>
  <c r="F29289" i="1" s="1"/>
  <c r="F29290" i="1" a="1"/>
  <c r="F29290" i="1" s="1"/>
  <c r="F29291" i="1" a="1"/>
  <c r="F29291" i="1" s="1"/>
  <c r="F29292" i="1" a="1"/>
  <c r="F29292" i="1" s="1"/>
  <c r="F29293" i="1" a="1"/>
  <c r="F29293" i="1" s="1"/>
  <c r="F29294" i="1" a="1"/>
  <c r="F29294" i="1" s="1"/>
  <c r="F29295" i="1" a="1"/>
  <c r="F29295" i="1" s="1"/>
  <c r="F29296" i="1" a="1"/>
  <c r="F29296" i="1" s="1"/>
  <c r="F29297" i="1" a="1"/>
  <c r="F29297" i="1" s="1"/>
  <c r="F29298" i="1" a="1"/>
  <c r="F29298" i="1" s="1"/>
  <c r="F29299" i="1" a="1"/>
  <c r="F29299" i="1" s="1"/>
  <c r="F29300" i="1" a="1"/>
  <c r="F29300" i="1" s="1"/>
  <c r="F29301" i="1" a="1"/>
  <c r="F29301" i="1" s="1"/>
  <c r="F29302" i="1" a="1"/>
  <c r="F29302" i="1" s="1"/>
  <c r="F29303" i="1" a="1"/>
  <c r="F29303" i="1" s="1"/>
  <c r="F29304" i="1" a="1"/>
  <c r="F29304" i="1" s="1"/>
  <c r="F29305" i="1" a="1"/>
  <c r="F29305" i="1" s="1"/>
  <c r="F29306" i="1" a="1"/>
  <c r="F29306" i="1" s="1"/>
  <c r="F29307" i="1" a="1"/>
  <c r="F29307" i="1" s="1"/>
  <c r="F29308" i="1" a="1"/>
  <c r="F29308" i="1" s="1"/>
  <c r="F29309" i="1" a="1"/>
  <c r="F29309" i="1" s="1"/>
  <c r="F29310" i="1" a="1"/>
  <c r="F29310" i="1" s="1"/>
  <c r="F29311" i="1" a="1"/>
  <c r="F29311" i="1" s="1"/>
  <c r="F29312" i="1" a="1"/>
  <c r="F29312" i="1" s="1"/>
  <c r="F29313" i="1" a="1"/>
  <c r="F29313" i="1" s="1"/>
  <c r="F29314" i="1" a="1"/>
  <c r="F29314" i="1" s="1"/>
  <c r="F29315" i="1" a="1"/>
  <c r="F29315" i="1" s="1"/>
  <c r="F29316" i="1" a="1"/>
  <c r="F29316" i="1" s="1"/>
  <c r="F29317" i="1" a="1"/>
  <c r="F29317" i="1" s="1"/>
  <c r="F29318" i="1" a="1"/>
  <c r="F29318" i="1" s="1"/>
  <c r="F29319" i="1" a="1"/>
  <c r="F29319" i="1" s="1"/>
  <c r="F29320" i="1" a="1"/>
  <c r="F29320" i="1" s="1"/>
  <c r="F29321" i="1" a="1"/>
  <c r="F29321" i="1" s="1"/>
  <c r="F29322" i="1" a="1"/>
  <c r="F29322" i="1" s="1"/>
  <c r="F29323" i="1" a="1"/>
  <c r="F29323" i="1" s="1"/>
  <c r="F29324" i="1" a="1"/>
  <c r="F29324" i="1" s="1"/>
  <c r="F29325" i="1" a="1"/>
  <c r="F29325" i="1" s="1"/>
  <c r="F29326" i="1" a="1"/>
  <c r="F29326" i="1" s="1"/>
  <c r="F29327" i="1" a="1"/>
  <c r="F29327" i="1" s="1"/>
  <c r="F29328" i="1" a="1"/>
  <c r="F29328" i="1"/>
  <c r="F29329" i="1" a="1"/>
  <c r="F29329" i="1" s="1"/>
  <c r="F29330" i="1" a="1"/>
  <c r="F29330" i="1" s="1"/>
  <c r="F29331" i="1" a="1"/>
  <c r="F29331" i="1" s="1"/>
  <c r="F29332" i="1" a="1"/>
  <c r="F29332" i="1" s="1"/>
  <c r="F29333" i="1" a="1"/>
  <c r="F29333" i="1" s="1"/>
  <c r="F29334" i="1" a="1"/>
  <c r="F29334" i="1" s="1"/>
  <c r="F29335" i="1" a="1"/>
  <c r="F29335" i="1" s="1"/>
  <c r="F29336" i="1" a="1"/>
  <c r="F29336" i="1"/>
  <c r="F29337" i="1" a="1"/>
  <c r="F29337" i="1" s="1"/>
  <c r="F29338" i="1" a="1"/>
  <c r="F29338" i="1" s="1"/>
  <c r="F29339" i="1" a="1"/>
  <c r="F29339" i="1" s="1"/>
  <c r="F29340" i="1" a="1"/>
  <c r="F29340" i="1" s="1"/>
  <c r="F29341" i="1" a="1"/>
  <c r="F29341" i="1" s="1"/>
  <c r="F29342" i="1" a="1"/>
  <c r="F29342" i="1" s="1"/>
  <c r="F29343" i="1" a="1"/>
  <c r="F29343" i="1" s="1"/>
  <c r="F29344" i="1" a="1"/>
  <c r="F29344" i="1" s="1"/>
  <c r="F29345" i="1" a="1"/>
  <c r="F29345" i="1" s="1"/>
  <c r="F29346" i="1" a="1"/>
  <c r="F29346" i="1" s="1"/>
  <c r="F29347" i="1" a="1"/>
  <c r="F29347" i="1" s="1"/>
  <c r="F29348" i="1" a="1"/>
  <c r="F29348" i="1" s="1"/>
  <c r="F29349" i="1" a="1"/>
  <c r="F29349" i="1" s="1"/>
  <c r="F29350" i="1" a="1"/>
  <c r="F29350" i="1" s="1"/>
  <c r="F29351" i="1" a="1"/>
  <c r="F29351" i="1" s="1"/>
  <c r="F29352" i="1" a="1"/>
  <c r="F29352" i="1" s="1"/>
  <c r="F29353" i="1" a="1"/>
  <c r="F29353" i="1" s="1"/>
  <c r="F29354" i="1" a="1"/>
  <c r="F29354" i="1" s="1"/>
  <c r="F29355" i="1" a="1"/>
  <c r="F29355" i="1" s="1"/>
  <c r="F29356" i="1" a="1"/>
  <c r="F29356" i="1" s="1"/>
  <c r="F29357" i="1" a="1"/>
  <c r="F29357" i="1" s="1"/>
  <c r="F29358" i="1" a="1"/>
  <c r="F29358" i="1" s="1"/>
  <c r="F29359" i="1" a="1"/>
  <c r="F29359" i="1" s="1"/>
  <c r="F29360" i="1" a="1"/>
  <c r="F29360" i="1" s="1"/>
  <c r="F29361" i="1" a="1"/>
  <c r="F29361" i="1" s="1"/>
  <c r="F29362" i="1" a="1"/>
  <c r="F29362" i="1" s="1"/>
  <c r="F29363" i="1" a="1"/>
  <c r="F29363" i="1" s="1"/>
  <c r="F29364" i="1" a="1"/>
  <c r="F29364" i="1" s="1"/>
  <c r="F29365" i="1" a="1"/>
  <c r="F29365" i="1" s="1"/>
  <c r="F29366" i="1" a="1"/>
  <c r="F29366" i="1" s="1"/>
  <c r="F29367" i="1" a="1"/>
  <c r="F29367" i="1" s="1"/>
  <c r="F29368" i="1" a="1"/>
  <c r="F29368" i="1" s="1"/>
  <c r="F29369" i="1" a="1"/>
  <c r="F29369" i="1" s="1"/>
  <c r="F29370" i="1" a="1"/>
  <c r="F29370" i="1" s="1"/>
  <c r="F29371" i="1" a="1"/>
  <c r="F29371" i="1" s="1"/>
  <c r="F29372" i="1" a="1"/>
  <c r="F29372" i="1" s="1"/>
  <c r="F29373" i="1" a="1"/>
  <c r="F29373" i="1" s="1"/>
  <c r="F29374" i="1" a="1"/>
  <c r="F29374" i="1" s="1"/>
  <c r="F29375" i="1" a="1"/>
  <c r="F29375" i="1" s="1"/>
  <c r="F29376" i="1" a="1"/>
  <c r="F29376" i="1" s="1"/>
  <c r="F29377" i="1" a="1"/>
  <c r="F29377" i="1" s="1"/>
  <c r="F29378" i="1" a="1"/>
  <c r="F29378" i="1" s="1"/>
  <c r="F29379" i="1" a="1"/>
  <c r="F29379" i="1" s="1"/>
  <c r="F29380" i="1" a="1"/>
  <c r="F29380" i="1" s="1"/>
  <c r="F29381" i="1" a="1"/>
  <c r="F29381" i="1" s="1"/>
  <c r="F29382" i="1" a="1"/>
  <c r="F29382" i="1" s="1"/>
  <c r="F29383" i="1" a="1"/>
  <c r="F29383" i="1" s="1"/>
  <c r="F29384" i="1" a="1"/>
  <c r="F29384" i="1" s="1"/>
  <c r="F29385" i="1" a="1"/>
  <c r="F29385" i="1" s="1"/>
  <c r="F29386" i="1" a="1"/>
  <c r="F29386" i="1" s="1"/>
  <c r="F29387" i="1" a="1"/>
  <c r="F29387" i="1" s="1"/>
  <c r="F29388" i="1" a="1"/>
  <c r="F29388" i="1" s="1"/>
  <c r="F29389" i="1" a="1"/>
  <c r="F29389" i="1" s="1"/>
  <c r="F29390" i="1" a="1"/>
  <c r="F29390" i="1" s="1"/>
  <c r="F29391" i="1" a="1"/>
  <c r="F29391" i="1" s="1"/>
  <c r="F29392" i="1" a="1"/>
  <c r="F29392" i="1"/>
  <c r="F29393" i="1" a="1"/>
  <c r="F29393" i="1" s="1"/>
  <c r="F29394" i="1" a="1"/>
  <c r="F29394" i="1" s="1"/>
  <c r="F29395" i="1" a="1"/>
  <c r="F29395" i="1" s="1"/>
  <c r="F29396" i="1" a="1"/>
  <c r="F29396" i="1" s="1"/>
  <c r="F29397" i="1" a="1"/>
  <c r="F29397" i="1" s="1"/>
  <c r="F29398" i="1" a="1"/>
  <c r="F29398" i="1" s="1"/>
  <c r="F29399" i="1" a="1"/>
  <c r="F29399" i="1" s="1"/>
  <c r="F29400" i="1" a="1"/>
  <c r="F29400" i="1" s="1"/>
  <c r="F29401" i="1" a="1"/>
  <c r="F29401" i="1" s="1"/>
  <c r="F29402" i="1" a="1"/>
  <c r="F29402" i="1" s="1"/>
  <c r="F29403" i="1" a="1"/>
  <c r="F29403" i="1" s="1"/>
  <c r="F29404" i="1" a="1"/>
  <c r="F29404" i="1" s="1"/>
  <c r="F29405" i="1" a="1"/>
  <c r="F29405" i="1" s="1"/>
  <c r="F29406" i="1" a="1"/>
  <c r="F29406" i="1" s="1"/>
  <c r="F29407" i="1" a="1"/>
  <c r="F29407" i="1" s="1"/>
  <c r="F29408" i="1" a="1"/>
  <c r="F29408" i="1"/>
  <c r="F29409" i="1" a="1"/>
  <c r="F29409" i="1" s="1"/>
  <c r="F29410" i="1" a="1"/>
  <c r="F29410" i="1" s="1"/>
  <c r="F29411" i="1" a="1"/>
  <c r="F29411" i="1" s="1"/>
  <c r="F29412" i="1" a="1"/>
  <c r="F29412" i="1" s="1"/>
  <c r="F29413" i="1" a="1"/>
  <c r="F29413" i="1" s="1"/>
  <c r="F29414" i="1" a="1"/>
  <c r="F29414" i="1" s="1"/>
  <c r="F29415" i="1" a="1"/>
  <c r="F29415" i="1" s="1"/>
  <c r="F29416" i="1" a="1"/>
  <c r="F29416" i="1" s="1"/>
  <c r="F29417" i="1" a="1"/>
  <c r="F29417" i="1" s="1"/>
  <c r="F29418" i="1" a="1"/>
  <c r="F29418" i="1" s="1"/>
  <c r="F29419" i="1" a="1"/>
  <c r="F29419" i="1" s="1"/>
  <c r="F29420" i="1" a="1"/>
  <c r="F29420" i="1" s="1"/>
  <c r="F29421" i="1" a="1"/>
  <c r="F29421" i="1" s="1"/>
  <c r="F29422" i="1" a="1"/>
  <c r="F29422" i="1" s="1"/>
  <c r="F29423" i="1" a="1"/>
  <c r="F29423" i="1" s="1"/>
  <c r="F29424" i="1" a="1"/>
  <c r="F29424" i="1" s="1"/>
  <c r="F29425" i="1" a="1"/>
  <c r="F29425" i="1" s="1"/>
  <c r="F29426" i="1" a="1"/>
  <c r="F29426" i="1" s="1"/>
  <c r="F29427" i="1" a="1"/>
  <c r="F29427" i="1" s="1"/>
  <c r="F29428" i="1" a="1"/>
  <c r="F29428" i="1" s="1"/>
  <c r="F29429" i="1" a="1"/>
  <c r="F29429" i="1" s="1"/>
  <c r="F29430" i="1" a="1"/>
  <c r="F29430" i="1" s="1"/>
  <c r="F29431" i="1" a="1"/>
  <c r="F29431" i="1" s="1"/>
  <c r="F29432" i="1" a="1"/>
  <c r="F29432" i="1" s="1"/>
  <c r="F29433" i="1" a="1"/>
  <c r="F29433" i="1" s="1"/>
  <c r="F29434" i="1" a="1"/>
  <c r="F29434" i="1" s="1"/>
  <c r="F29435" i="1" a="1"/>
  <c r="F29435" i="1" s="1"/>
  <c r="F29436" i="1" a="1"/>
  <c r="F29436" i="1" s="1"/>
  <c r="F29437" i="1" a="1"/>
  <c r="F29437" i="1" s="1"/>
  <c r="F29438" i="1" a="1"/>
  <c r="F29438" i="1" s="1"/>
  <c r="F29439" i="1" a="1"/>
  <c r="F29439" i="1" s="1"/>
  <c r="F29440" i="1" a="1"/>
  <c r="F29440" i="1" s="1"/>
  <c r="F29441" i="1" a="1"/>
  <c r="F29441" i="1" s="1"/>
  <c r="F29442" i="1" a="1"/>
  <c r="F29442" i="1" s="1"/>
  <c r="F29443" i="1" a="1"/>
  <c r="F29443" i="1" s="1"/>
  <c r="F29444" i="1" a="1"/>
  <c r="F29444" i="1" s="1"/>
  <c r="F29445" i="1" a="1"/>
  <c r="F29445" i="1" s="1"/>
  <c r="F29446" i="1" a="1"/>
  <c r="F29446" i="1" s="1"/>
  <c r="F29447" i="1" a="1"/>
  <c r="F29447" i="1" s="1"/>
  <c r="F29448" i="1" a="1"/>
  <c r="F29448" i="1" s="1"/>
  <c r="F29449" i="1" a="1"/>
  <c r="F29449" i="1" s="1"/>
  <c r="F29450" i="1" a="1"/>
  <c r="F29450" i="1" s="1"/>
  <c r="F29451" i="1" a="1"/>
  <c r="F29451" i="1" s="1"/>
  <c r="F29452" i="1" a="1"/>
  <c r="F29452" i="1" s="1"/>
  <c r="F29453" i="1" a="1"/>
  <c r="F29453" i="1" s="1"/>
  <c r="F29454" i="1" a="1"/>
  <c r="F29454" i="1" s="1"/>
  <c r="F29455" i="1" a="1"/>
  <c r="F29455" i="1" s="1"/>
  <c r="F29456" i="1" a="1"/>
  <c r="F29456" i="1"/>
  <c r="F29457" i="1" a="1"/>
  <c r="F29457" i="1" s="1"/>
  <c r="F29458" i="1" a="1"/>
  <c r="F29458" i="1" s="1"/>
  <c r="F29459" i="1" a="1"/>
  <c r="F29459" i="1" s="1"/>
  <c r="F29460" i="1" a="1"/>
  <c r="F29460" i="1" s="1"/>
  <c r="F29461" i="1" a="1"/>
  <c r="F29461" i="1" s="1"/>
  <c r="F29462" i="1" a="1"/>
  <c r="F29462" i="1" s="1"/>
  <c r="F29463" i="1" a="1"/>
  <c r="F29463" i="1" s="1"/>
  <c r="F29464" i="1" a="1"/>
  <c r="F29464" i="1" s="1"/>
  <c r="F29465" i="1" a="1"/>
  <c r="F29465" i="1" s="1"/>
  <c r="F29466" i="1" a="1"/>
  <c r="F29466" i="1" s="1"/>
  <c r="F29467" i="1" a="1"/>
  <c r="F29467" i="1" s="1"/>
  <c r="F29468" i="1" a="1"/>
  <c r="F29468" i="1" s="1"/>
  <c r="F29469" i="1" a="1"/>
  <c r="F29469" i="1" s="1"/>
  <c r="F29470" i="1" a="1"/>
  <c r="F29470" i="1" s="1"/>
  <c r="F29471" i="1" a="1"/>
  <c r="F29471" i="1" s="1"/>
  <c r="F29472" i="1" a="1"/>
  <c r="F29472" i="1" s="1"/>
  <c r="F29473" i="1" a="1"/>
  <c r="F29473" i="1" s="1"/>
  <c r="F29474" i="1" a="1"/>
  <c r="F29474" i="1" s="1"/>
  <c r="F29475" i="1" a="1"/>
  <c r="F29475" i="1" s="1"/>
  <c r="F29476" i="1" a="1"/>
  <c r="F29476" i="1" s="1"/>
  <c r="F29477" i="1" a="1"/>
  <c r="F29477" i="1" s="1"/>
  <c r="F29478" i="1" a="1"/>
  <c r="F29478" i="1" s="1"/>
  <c r="F29479" i="1" a="1"/>
  <c r="F29479" i="1" s="1"/>
  <c r="F29480" i="1" a="1"/>
  <c r="F29480" i="1" s="1"/>
  <c r="F29481" i="1" a="1"/>
  <c r="F29481" i="1" s="1"/>
  <c r="F29482" i="1" a="1"/>
  <c r="F29482" i="1" s="1"/>
  <c r="F29483" i="1" a="1"/>
  <c r="F29483" i="1" s="1"/>
  <c r="F29484" i="1" a="1"/>
  <c r="F29484" i="1"/>
  <c r="F29485" i="1" a="1"/>
  <c r="F29485" i="1" s="1"/>
  <c r="F29486" i="1" a="1"/>
  <c r="F29486" i="1" s="1"/>
  <c r="F29487" i="1" a="1"/>
  <c r="F29487" i="1" s="1"/>
  <c r="F29488" i="1" a="1"/>
  <c r="F29488" i="1" s="1"/>
  <c r="F29489" i="1" a="1"/>
  <c r="F29489" i="1" s="1"/>
  <c r="F29490" i="1" a="1"/>
  <c r="F29490" i="1" s="1"/>
  <c r="F29491" i="1" a="1"/>
  <c r="F29491" i="1" s="1"/>
  <c r="F29492" i="1" a="1"/>
  <c r="F29492" i="1" s="1"/>
  <c r="F29493" i="1" a="1"/>
  <c r="F29493" i="1" s="1"/>
  <c r="F29494" i="1" a="1"/>
  <c r="F29494" i="1" s="1"/>
  <c r="F29495" i="1" a="1"/>
  <c r="F29495" i="1" s="1"/>
  <c r="F29496" i="1" a="1"/>
  <c r="F29496" i="1" s="1"/>
  <c r="F29497" i="1" a="1"/>
  <c r="F29497" i="1" s="1"/>
  <c r="F29498" i="1" a="1"/>
  <c r="F29498" i="1" s="1"/>
  <c r="F29499" i="1" a="1"/>
  <c r="F29499" i="1" s="1"/>
  <c r="F29500" i="1" a="1"/>
  <c r="F29500" i="1" s="1"/>
  <c r="F29501" i="1" a="1"/>
  <c r="F29501" i="1" s="1"/>
  <c r="F29502" i="1" a="1"/>
  <c r="F29502" i="1" s="1"/>
  <c r="F29503" i="1" a="1"/>
  <c r="F29503" i="1" s="1"/>
  <c r="F29504" i="1" a="1"/>
  <c r="F29504" i="1" s="1"/>
  <c r="F29505" i="1" a="1"/>
  <c r="F29505" i="1" s="1"/>
  <c r="F29506" i="1" a="1"/>
  <c r="F29506" i="1" s="1"/>
  <c r="F29507" i="1" a="1"/>
  <c r="F29507" i="1" s="1"/>
  <c r="F29508" i="1" a="1"/>
  <c r="F29508" i="1" s="1"/>
  <c r="F29509" i="1" a="1"/>
  <c r="F29509" i="1" s="1"/>
  <c r="F29510" i="1" a="1"/>
  <c r="F29510" i="1" s="1"/>
  <c r="F29511" i="1" a="1"/>
  <c r="F29511" i="1" s="1"/>
  <c r="F29512" i="1" a="1"/>
  <c r="F29512" i="1" s="1"/>
  <c r="F29513" i="1" a="1"/>
  <c r="F29513" i="1" s="1"/>
  <c r="F29514" i="1" a="1"/>
  <c r="F29514" i="1" s="1"/>
  <c r="F29515" i="1" a="1"/>
  <c r="F29515" i="1" s="1"/>
  <c r="F29516" i="1" a="1"/>
  <c r="F29516" i="1" s="1"/>
  <c r="F29517" i="1" a="1"/>
  <c r="F29517" i="1" s="1"/>
  <c r="F29518" i="1" a="1"/>
  <c r="F29518" i="1" s="1"/>
  <c r="F29519" i="1" a="1"/>
  <c r="F29519" i="1" s="1"/>
  <c r="F29520" i="1" a="1"/>
  <c r="F29520" i="1" s="1"/>
  <c r="F29521" i="1" a="1"/>
  <c r="F29521" i="1" s="1"/>
  <c r="F29522" i="1" a="1"/>
  <c r="F29522" i="1" s="1"/>
  <c r="F29523" i="1" a="1"/>
  <c r="F29523" i="1" s="1"/>
  <c r="F29524" i="1" a="1"/>
  <c r="F29524" i="1" s="1"/>
  <c r="F29525" i="1" a="1"/>
  <c r="F29525" i="1" s="1"/>
  <c r="F29526" i="1" a="1"/>
  <c r="F29526" i="1" s="1"/>
  <c r="F29527" i="1" a="1"/>
  <c r="F29527" i="1" s="1"/>
  <c r="F29528" i="1" a="1"/>
  <c r="F29528" i="1" s="1"/>
  <c r="F29529" i="1" a="1"/>
  <c r="F29529" i="1" s="1"/>
  <c r="F29530" i="1" a="1"/>
  <c r="F29530" i="1" s="1"/>
  <c r="F29531" i="1" a="1"/>
  <c r="F29531" i="1" s="1"/>
  <c r="F29532" i="1" a="1"/>
  <c r="F29532" i="1"/>
  <c r="F29533" i="1" a="1"/>
  <c r="F29533" i="1" s="1"/>
  <c r="F29534" i="1" a="1"/>
  <c r="F29534" i="1" s="1"/>
  <c r="F29535" i="1" a="1"/>
  <c r="F29535" i="1" s="1"/>
  <c r="F29536" i="1" a="1"/>
  <c r="F29536" i="1" s="1"/>
  <c r="F29537" i="1" a="1"/>
  <c r="F29537" i="1" s="1"/>
  <c r="F29538" i="1" a="1"/>
  <c r="F29538" i="1"/>
  <c r="F29539" i="1" a="1"/>
  <c r="F29539" i="1" s="1"/>
  <c r="F29540" i="1" a="1"/>
  <c r="F29540" i="1" s="1"/>
  <c r="F29541" i="1" a="1"/>
  <c r="F29541" i="1" s="1"/>
  <c r="F29542" i="1" a="1"/>
  <c r="F29542" i="1" s="1"/>
  <c r="F29543" i="1" a="1"/>
  <c r="F29543" i="1" s="1"/>
  <c r="F29544" i="1" a="1"/>
  <c r="F29544" i="1" s="1"/>
  <c r="F29545" i="1" a="1"/>
  <c r="F29545" i="1" s="1"/>
  <c r="F29546" i="1" a="1"/>
  <c r="F29546" i="1" s="1"/>
  <c r="F29547" i="1" a="1"/>
  <c r="F29547" i="1" s="1"/>
  <c r="F29548" i="1" a="1"/>
  <c r="F29548" i="1" s="1"/>
  <c r="F29549" i="1" a="1"/>
  <c r="F29549" i="1" s="1"/>
  <c r="F29550" i="1" a="1"/>
  <c r="F29550" i="1" s="1"/>
  <c r="F29551" i="1" a="1"/>
  <c r="F29551" i="1" s="1"/>
  <c r="F29552" i="1" a="1"/>
  <c r="F29552" i="1" s="1"/>
  <c r="F29553" i="1" a="1"/>
  <c r="F29553" i="1" s="1"/>
  <c r="F29554" i="1" a="1"/>
  <c r="F29554" i="1" s="1"/>
  <c r="F29555" i="1" a="1"/>
  <c r="F29555" i="1" s="1"/>
  <c r="F29556" i="1" a="1"/>
  <c r="F29556" i="1"/>
  <c r="F29557" i="1" a="1"/>
  <c r="F29557" i="1" s="1"/>
  <c r="F29558" i="1" a="1"/>
  <c r="F29558" i="1" s="1"/>
  <c r="F29559" i="1" a="1"/>
  <c r="F29559" i="1" s="1"/>
  <c r="F29560" i="1" a="1"/>
  <c r="F29560" i="1" s="1"/>
  <c r="F29561" i="1" a="1"/>
  <c r="F29561" i="1" s="1"/>
  <c r="F29562" i="1" a="1"/>
  <c r="F29562" i="1" s="1"/>
  <c r="F29563" i="1" a="1"/>
  <c r="F29563" i="1" s="1"/>
  <c r="F29564" i="1" a="1"/>
  <c r="F29564" i="1" s="1"/>
  <c r="F29565" i="1" a="1"/>
  <c r="F29565" i="1" s="1"/>
  <c r="F29566" i="1" a="1"/>
  <c r="F29566" i="1" s="1"/>
  <c r="F29567" i="1" a="1"/>
  <c r="F29567" i="1" s="1"/>
  <c r="F29568" i="1" a="1"/>
  <c r="F29568" i="1" s="1"/>
  <c r="F29569" i="1" a="1"/>
  <c r="F29569" i="1" s="1"/>
  <c r="F29570" i="1" a="1"/>
  <c r="F29570" i="1" s="1"/>
  <c r="F29571" i="1" a="1"/>
  <c r="F29571" i="1" s="1"/>
  <c r="F29572" i="1" a="1"/>
  <c r="F29572" i="1" s="1"/>
  <c r="F29573" i="1" a="1"/>
  <c r="F29573" i="1" s="1"/>
  <c r="F29574" i="1" a="1"/>
  <c r="F29574" i="1" s="1"/>
  <c r="F29575" i="1" a="1"/>
  <c r="F29575" i="1" s="1"/>
  <c r="F29576" i="1" a="1"/>
  <c r="F29576" i="1" s="1"/>
  <c r="F29577" i="1" a="1"/>
  <c r="F29577" i="1" s="1"/>
  <c r="F29578" i="1" a="1"/>
  <c r="F29578" i="1" s="1"/>
  <c r="F29579" i="1" a="1"/>
  <c r="F29579" i="1" s="1"/>
  <c r="F29580" i="1" a="1"/>
  <c r="F29580" i="1" s="1"/>
  <c r="F29581" i="1" a="1"/>
  <c r="F29581" i="1" s="1"/>
  <c r="F29582" i="1" a="1"/>
  <c r="F29582" i="1" s="1"/>
  <c r="F29583" i="1" a="1"/>
  <c r="F29583" i="1" s="1"/>
  <c r="F29584" i="1" a="1"/>
  <c r="F29584" i="1" s="1"/>
  <c r="F29585" i="1" a="1"/>
  <c r="F29585" i="1" s="1"/>
  <c r="F29586" i="1" a="1"/>
  <c r="F29586" i="1" s="1"/>
  <c r="F29587" i="1" a="1"/>
  <c r="F29587" i="1" s="1"/>
  <c r="F29588" i="1" a="1"/>
  <c r="F29588" i="1" s="1"/>
  <c r="F29589" i="1" a="1"/>
  <c r="F29589" i="1" s="1"/>
  <c r="F29590" i="1" a="1"/>
  <c r="F29590" i="1" s="1"/>
  <c r="F29591" i="1" a="1"/>
  <c r="F29591" i="1" s="1"/>
  <c r="F29592" i="1" a="1"/>
  <c r="F29592" i="1" s="1"/>
  <c r="F29593" i="1" a="1"/>
  <c r="F29593" i="1" s="1"/>
  <c r="F29594" i="1" a="1"/>
  <c r="F29594" i="1" s="1"/>
  <c r="F29595" i="1" a="1"/>
  <c r="F29595" i="1" s="1"/>
  <c r="F29596" i="1" a="1"/>
  <c r="F29596" i="1" s="1"/>
  <c r="F29597" i="1" a="1"/>
  <c r="F29597" i="1" s="1"/>
  <c r="F29598" i="1" a="1"/>
  <c r="F29598" i="1" s="1"/>
  <c r="F29599" i="1" a="1"/>
  <c r="F29599" i="1" s="1"/>
  <c r="F29600" i="1" a="1"/>
  <c r="F29600" i="1" s="1"/>
  <c r="F29601" i="1" a="1"/>
  <c r="F29601" i="1" s="1"/>
  <c r="F29602" i="1" a="1"/>
  <c r="F29602" i="1" s="1"/>
  <c r="F29603" i="1" a="1"/>
  <c r="F29603" i="1" s="1"/>
  <c r="F29604" i="1" a="1"/>
  <c r="F29604" i="1" s="1"/>
  <c r="F29605" i="1" a="1"/>
  <c r="F29605" i="1" s="1"/>
  <c r="F29606" i="1" a="1"/>
  <c r="F29606" i="1" s="1"/>
  <c r="F29607" i="1" a="1"/>
  <c r="F29607" i="1" s="1"/>
  <c r="F29608" i="1" a="1"/>
  <c r="F29608" i="1" s="1"/>
  <c r="F29609" i="1" a="1"/>
  <c r="F29609" i="1" s="1"/>
  <c r="F29610" i="1" a="1"/>
  <c r="F29610" i="1" s="1"/>
  <c r="F29611" i="1" a="1"/>
  <c r="F29611" i="1" s="1"/>
  <c r="F29612" i="1" a="1"/>
  <c r="F29612" i="1"/>
  <c r="F29613" i="1" a="1"/>
  <c r="F29613" i="1" s="1"/>
  <c r="F29614" i="1" a="1"/>
  <c r="F29614" i="1" s="1"/>
  <c r="F29615" i="1" a="1"/>
  <c r="F29615" i="1" s="1"/>
  <c r="F29616" i="1" a="1"/>
  <c r="F29616" i="1" s="1"/>
  <c r="F29617" i="1" a="1"/>
  <c r="F29617" i="1" s="1"/>
  <c r="F29618" i="1" a="1"/>
  <c r="F29618" i="1" s="1"/>
  <c r="F29619" i="1" a="1"/>
  <c r="F29619" i="1" s="1"/>
  <c r="F29620" i="1" a="1"/>
  <c r="F29620" i="1" s="1"/>
  <c r="F29621" i="1" a="1"/>
  <c r="F29621" i="1" s="1"/>
  <c r="F29622" i="1" a="1"/>
  <c r="F29622" i="1" s="1"/>
  <c r="F29623" i="1" a="1"/>
  <c r="F29623" i="1" s="1"/>
  <c r="F29624" i="1" a="1"/>
  <c r="F29624" i="1" s="1"/>
  <c r="F29625" i="1" a="1"/>
  <c r="F29625" i="1" s="1"/>
  <c r="F29626" i="1" a="1"/>
  <c r="F29626" i="1" s="1"/>
  <c r="F29627" i="1" a="1"/>
  <c r="F29627" i="1" s="1"/>
  <c r="F29628" i="1" a="1"/>
  <c r="F29628" i="1" s="1"/>
  <c r="F29629" i="1" a="1"/>
  <c r="F29629" i="1" s="1"/>
  <c r="F29630" i="1" a="1"/>
  <c r="F29630" i="1" s="1"/>
  <c r="F29631" i="1" a="1"/>
  <c r="F29631" i="1" s="1"/>
  <c r="F29632" i="1" a="1"/>
  <c r="F29632" i="1" s="1"/>
  <c r="F29633" i="1" a="1"/>
  <c r="F29633" i="1" s="1"/>
  <c r="F29634" i="1" a="1"/>
  <c r="F29634" i="1" s="1"/>
  <c r="F29635" i="1" a="1"/>
  <c r="F29635" i="1" s="1"/>
  <c r="F29636" i="1" a="1"/>
  <c r="F29636" i="1" s="1"/>
  <c r="F29637" i="1" a="1"/>
  <c r="F29637" i="1" s="1"/>
  <c r="F29638" i="1" a="1"/>
  <c r="F29638" i="1" s="1"/>
  <c r="F29639" i="1" a="1"/>
  <c r="F29639" i="1" s="1"/>
  <c r="F29640" i="1" a="1"/>
  <c r="F29640" i="1" s="1"/>
  <c r="F29641" i="1" a="1"/>
  <c r="F29641" i="1" s="1"/>
  <c r="F29642" i="1" a="1"/>
  <c r="F29642" i="1" s="1"/>
  <c r="F29643" i="1" a="1"/>
  <c r="F29643" i="1" s="1"/>
  <c r="F29644" i="1" a="1"/>
  <c r="F29644" i="1" s="1"/>
  <c r="F29645" i="1" a="1"/>
  <c r="F29645" i="1" s="1"/>
  <c r="F29646" i="1" a="1"/>
  <c r="F29646" i="1" s="1"/>
  <c r="F29647" i="1" a="1"/>
  <c r="F29647" i="1" s="1"/>
  <c r="F29648" i="1" a="1"/>
  <c r="F29648" i="1" s="1"/>
  <c r="F29649" i="1" a="1"/>
  <c r="F29649" i="1" s="1"/>
  <c r="F29650" i="1" a="1"/>
  <c r="F29650" i="1" s="1"/>
  <c r="F29651" i="1" a="1"/>
  <c r="F29651" i="1" s="1"/>
  <c r="F29652" i="1" a="1"/>
  <c r="F29652" i="1" s="1"/>
  <c r="F29653" i="1" a="1"/>
  <c r="F29653" i="1" s="1"/>
  <c r="F29654" i="1" a="1"/>
  <c r="F29654" i="1" s="1"/>
  <c r="F29655" i="1" a="1"/>
  <c r="F29655" i="1" s="1"/>
  <c r="F29656" i="1" a="1"/>
  <c r="F29656" i="1" s="1"/>
  <c r="F29657" i="1" a="1"/>
  <c r="F29657" i="1" s="1"/>
  <c r="F29658" i="1" a="1"/>
  <c r="F29658" i="1" s="1"/>
  <c r="F29659" i="1" a="1"/>
  <c r="F29659" i="1" s="1"/>
  <c r="F29660" i="1" a="1"/>
  <c r="F29660" i="1" s="1"/>
  <c r="F29661" i="1" a="1"/>
  <c r="F29661" i="1" s="1"/>
  <c r="F29662" i="1" a="1"/>
  <c r="F29662" i="1" s="1"/>
  <c r="F29663" i="1" a="1"/>
  <c r="F29663" i="1" s="1"/>
  <c r="F29664" i="1" a="1"/>
  <c r="F29664" i="1" s="1"/>
  <c r="F29665" i="1" a="1"/>
  <c r="F29665" i="1" s="1"/>
  <c r="F29666" i="1" a="1"/>
  <c r="F29666" i="1" s="1"/>
  <c r="F29667" i="1" a="1"/>
  <c r="F29667" i="1" s="1"/>
  <c r="F29668" i="1" a="1"/>
  <c r="F29668" i="1"/>
  <c r="F29669" i="1" a="1"/>
  <c r="F29669" i="1" s="1"/>
  <c r="F29670" i="1" a="1"/>
  <c r="F29670" i="1" s="1"/>
  <c r="F29671" i="1" a="1"/>
  <c r="F29671" i="1" s="1"/>
  <c r="F29672" i="1" a="1"/>
  <c r="F29672" i="1" s="1"/>
  <c r="F29673" i="1" a="1"/>
  <c r="F29673" i="1" s="1"/>
  <c r="F29674" i="1" a="1"/>
  <c r="F29674" i="1" s="1"/>
  <c r="F29675" i="1" a="1"/>
  <c r="F29675" i="1" s="1"/>
  <c r="F29676" i="1" a="1"/>
  <c r="F29676" i="1" s="1"/>
  <c r="F29677" i="1" a="1"/>
  <c r="F29677" i="1" s="1"/>
  <c r="F29678" i="1" a="1"/>
  <c r="F29678" i="1" s="1"/>
  <c r="F29679" i="1" a="1"/>
  <c r="F29679" i="1" s="1"/>
  <c r="F29680" i="1" a="1"/>
  <c r="F29680" i="1" s="1"/>
  <c r="F29681" i="1" a="1"/>
  <c r="F29681" i="1" s="1"/>
  <c r="F29682" i="1" a="1"/>
  <c r="F29682" i="1" s="1"/>
  <c r="F29683" i="1" a="1"/>
  <c r="F29683" i="1" s="1"/>
  <c r="F29684" i="1" a="1"/>
  <c r="F29684" i="1" s="1"/>
  <c r="F29685" i="1" a="1"/>
  <c r="F29685" i="1" s="1"/>
  <c r="F29686" i="1" a="1"/>
  <c r="F29686" i="1" s="1"/>
  <c r="F29687" i="1" a="1"/>
  <c r="F29687" i="1" s="1"/>
  <c r="F29688" i="1" a="1"/>
  <c r="F29688" i="1" s="1"/>
  <c r="F29689" i="1" a="1"/>
  <c r="F29689" i="1" s="1"/>
  <c r="F29690" i="1" a="1"/>
  <c r="F29690" i="1" s="1"/>
  <c r="F29691" i="1" a="1"/>
  <c r="F29691" i="1" s="1"/>
  <c r="F29692" i="1" a="1"/>
  <c r="F29692" i="1" s="1"/>
  <c r="F29693" i="1" a="1"/>
  <c r="F29693" i="1" s="1"/>
  <c r="F29694" i="1" a="1"/>
  <c r="F29694" i="1" s="1"/>
  <c r="F29695" i="1" a="1"/>
  <c r="F29695" i="1" s="1"/>
  <c r="F29696" i="1" a="1"/>
  <c r="F29696" i="1" s="1"/>
  <c r="F29697" i="1" a="1"/>
  <c r="F29697" i="1" s="1"/>
  <c r="F29698" i="1" a="1"/>
  <c r="F29698" i="1" s="1"/>
  <c r="F29699" i="1" a="1"/>
  <c r="F29699" i="1" s="1"/>
  <c r="F29700" i="1" a="1"/>
  <c r="F29700" i="1" s="1"/>
  <c r="F29701" i="1" a="1"/>
  <c r="F29701" i="1" s="1"/>
  <c r="F29702" i="1" a="1"/>
  <c r="F29702" i="1" s="1"/>
  <c r="F29703" i="1" a="1"/>
  <c r="F29703" i="1" s="1"/>
  <c r="F29704" i="1" a="1"/>
  <c r="F29704" i="1" s="1"/>
  <c r="F29705" i="1" a="1"/>
  <c r="F29705" i="1" s="1"/>
  <c r="F29706" i="1" a="1"/>
  <c r="F29706" i="1" s="1"/>
  <c r="F29707" i="1" a="1"/>
  <c r="F29707" i="1" s="1"/>
  <c r="F29708" i="1" a="1"/>
  <c r="F29708" i="1"/>
  <c r="F29709" i="1" a="1"/>
  <c r="F29709" i="1" s="1"/>
  <c r="F29710" i="1" a="1"/>
  <c r="F29710" i="1" s="1"/>
  <c r="F29711" i="1" a="1"/>
  <c r="F29711" i="1" s="1"/>
  <c r="F29712" i="1" a="1"/>
  <c r="F29712" i="1" s="1"/>
  <c r="F29713" i="1" a="1"/>
  <c r="F29713" i="1" s="1"/>
  <c r="F29714" i="1" a="1"/>
  <c r="F29714" i="1" s="1"/>
  <c r="F29715" i="1" a="1"/>
  <c r="F29715" i="1" s="1"/>
  <c r="F29716" i="1" a="1"/>
  <c r="F29716" i="1" s="1"/>
  <c r="F29717" i="1" a="1"/>
  <c r="F29717" i="1" s="1"/>
  <c r="F29718" i="1" a="1"/>
  <c r="F29718" i="1" s="1"/>
  <c r="F29719" i="1" a="1"/>
  <c r="F29719" i="1" s="1"/>
  <c r="F29720" i="1" a="1"/>
  <c r="F29720" i="1" s="1"/>
  <c r="F29721" i="1" a="1"/>
  <c r="F29721" i="1" s="1"/>
  <c r="F29722" i="1" a="1"/>
  <c r="F29722" i="1" s="1"/>
  <c r="F29723" i="1" a="1"/>
  <c r="F29723" i="1" s="1"/>
  <c r="F29724" i="1" a="1"/>
  <c r="F29724" i="1" s="1"/>
  <c r="F29725" i="1" a="1"/>
  <c r="F29725" i="1" s="1"/>
  <c r="F29726" i="1" a="1"/>
  <c r="F29726" i="1" s="1"/>
  <c r="F29727" i="1" a="1"/>
  <c r="F29727" i="1" s="1"/>
  <c r="F29728" i="1" a="1"/>
  <c r="F29728" i="1" s="1"/>
  <c r="F29729" i="1" a="1"/>
  <c r="F29729" i="1" s="1"/>
  <c r="F29730" i="1" a="1"/>
  <c r="F29730" i="1" s="1"/>
  <c r="F29731" i="1" a="1"/>
  <c r="F29731" i="1" s="1"/>
  <c r="F29732" i="1" a="1"/>
  <c r="F29732" i="1"/>
  <c r="F29733" i="1" a="1"/>
  <c r="F29733" i="1" s="1"/>
  <c r="F29734" i="1" a="1"/>
  <c r="F29734" i="1" s="1"/>
  <c r="F29735" i="1" a="1"/>
  <c r="F29735" i="1" s="1"/>
  <c r="F29736" i="1" a="1"/>
  <c r="F29736" i="1" s="1"/>
  <c r="F29737" i="1" a="1"/>
  <c r="F29737" i="1" s="1"/>
  <c r="F29738" i="1" a="1"/>
  <c r="F29738" i="1" s="1"/>
  <c r="F29739" i="1" a="1"/>
  <c r="F29739" i="1" s="1"/>
  <c r="F29740" i="1" a="1"/>
  <c r="F29740" i="1" s="1"/>
  <c r="F29741" i="1" a="1"/>
  <c r="F29741" i="1" s="1"/>
  <c r="F29742" i="1" a="1"/>
  <c r="F29742" i="1" s="1"/>
  <c r="F29743" i="1" a="1"/>
  <c r="F29743" i="1" s="1"/>
  <c r="F29744" i="1" a="1"/>
  <c r="F29744" i="1" s="1"/>
  <c r="F29745" i="1" a="1"/>
  <c r="F29745" i="1" s="1"/>
  <c r="F29746" i="1" a="1"/>
  <c r="F29746" i="1" s="1"/>
  <c r="F29747" i="1" a="1"/>
  <c r="F29747" i="1" s="1"/>
  <c r="F29748" i="1" a="1"/>
  <c r="F29748" i="1" s="1"/>
  <c r="F29749" i="1" a="1"/>
  <c r="F29749" i="1" s="1"/>
  <c r="F29750" i="1" a="1"/>
  <c r="F29750" i="1" s="1"/>
  <c r="F29751" i="1" a="1"/>
  <c r="F29751" i="1" s="1"/>
  <c r="F29752" i="1" a="1"/>
  <c r="F29752" i="1" s="1"/>
  <c r="F29753" i="1" a="1"/>
  <c r="F29753" i="1" s="1"/>
  <c r="F29754" i="1" a="1"/>
  <c r="F29754" i="1" s="1"/>
  <c r="F29755" i="1" a="1"/>
  <c r="F29755" i="1" s="1"/>
  <c r="F29756" i="1" a="1"/>
  <c r="F29756" i="1" s="1"/>
  <c r="F29757" i="1" a="1"/>
  <c r="F29757" i="1" s="1"/>
  <c r="F29758" i="1" a="1"/>
  <c r="F29758" i="1" s="1"/>
  <c r="F29759" i="1" a="1"/>
  <c r="F29759" i="1" s="1"/>
  <c r="F29760" i="1" a="1"/>
  <c r="F29760" i="1" s="1"/>
  <c r="F29761" i="1" a="1"/>
  <c r="F29761" i="1" s="1"/>
  <c r="F29762" i="1" a="1"/>
  <c r="F29762" i="1" s="1"/>
  <c r="F29763" i="1" a="1"/>
  <c r="F29763" i="1" s="1"/>
  <c r="F29764" i="1" a="1"/>
  <c r="F29764" i="1" s="1"/>
  <c r="F29765" i="1" a="1"/>
  <c r="F29765" i="1" s="1"/>
  <c r="F29766" i="1" a="1"/>
  <c r="F29766" i="1" s="1"/>
  <c r="F29767" i="1" a="1"/>
  <c r="F29767" i="1" s="1"/>
  <c r="F29768" i="1" a="1"/>
  <c r="F29768" i="1" s="1"/>
  <c r="F29769" i="1" a="1"/>
  <c r="F29769" i="1" s="1"/>
  <c r="F29770" i="1" a="1"/>
  <c r="F29770" i="1" s="1"/>
  <c r="F29771" i="1" a="1"/>
  <c r="F29771" i="1" s="1"/>
  <c r="F29772" i="1" a="1"/>
  <c r="F29772" i="1" s="1"/>
  <c r="F29773" i="1" a="1"/>
  <c r="F29773" i="1" s="1"/>
  <c r="F29774" i="1" a="1"/>
  <c r="F29774" i="1" s="1"/>
  <c r="F29775" i="1" a="1"/>
  <c r="F29775" i="1" s="1"/>
  <c r="F29776" i="1" a="1"/>
  <c r="F29776" i="1" s="1"/>
  <c r="F29777" i="1" a="1"/>
  <c r="F29777" i="1" s="1"/>
  <c r="F29778" i="1" a="1"/>
  <c r="F29778" i="1" s="1"/>
  <c r="F29779" i="1" a="1"/>
  <c r="F29779" i="1" s="1"/>
  <c r="F29780" i="1" a="1"/>
  <c r="F29780" i="1" s="1"/>
  <c r="F29781" i="1" a="1"/>
  <c r="F29781" i="1" s="1"/>
  <c r="F29782" i="1" a="1"/>
  <c r="F29782" i="1" s="1"/>
  <c r="F29783" i="1" a="1"/>
  <c r="F29783" i="1" s="1"/>
  <c r="F29784" i="1" a="1"/>
  <c r="F29784" i="1" s="1"/>
  <c r="F29785" i="1" a="1"/>
  <c r="F29785" i="1" s="1"/>
  <c r="F29786" i="1" a="1"/>
  <c r="F29786" i="1" s="1"/>
  <c r="F29787" i="1" a="1"/>
  <c r="F29787" i="1" s="1"/>
  <c r="F29788" i="1" a="1"/>
  <c r="F29788" i="1" s="1"/>
  <c r="F29789" i="1" a="1"/>
  <c r="F29789" i="1" s="1"/>
  <c r="F29790" i="1" a="1"/>
  <c r="F29790" i="1" s="1"/>
  <c r="F29791" i="1" a="1"/>
  <c r="F29791" i="1" s="1"/>
  <c r="F29792" i="1" a="1"/>
  <c r="F29792" i="1" s="1"/>
  <c r="F29793" i="1" a="1"/>
  <c r="F29793" i="1" s="1"/>
  <c r="F29794" i="1" a="1"/>
  <c r="F29794" i="1" s="1"/>
  <c r="F29795" i="1" a="1"/>
  <c r="F29795" i="1" s="1"/>
  <c r="F29796" i="1" a="1"/>
  <c r="F29796" i="1" s="1"/>
  <c r="F29797" i="1" a="1"/>
  <c r="F29797" i="1" s="1"/>
  <c r="F29798" i="1" a="1"/>
  <c r="F29798" i="1"/>
  <c r="F29799" i="1" a="1"/>
  <c r="F29799" i="1" s="1"/>
  <c r="F29800" i="1" a="1"/>
  <c r="F29800" i="1" s="1"/>
  <c r="F29801" i="1" a="1"/>
  <c r="F29801" i="1" s="1"/>
  <c r="F29802" i="1" a="1"/>
  <c r="F29802" i="1" s="1"/>
  <c r="F29803" i="1" a="1"/>
  <c r="F29803" i="1" s="1"/>
  <c r="F29804" i="1" a="1"/>
  <c r="F29804" i="1" s="1"/>
  <c r="F29805" i="1" a="1"/>
  <c r="F29805" i="1" s="1"/>
  <c r="F29806" i="1" a="1"/>
  <c r="F29806" i="1" s="1"/>
  <c r="F29807" i="1" a="1"/>
  <c r="F29807" i="1" s="1"/>
  <c r="F29808" i="1" a="1"/>
  <c r="F29808" i="1" s="1"/>
  <c r="F29809" i="1" a="1"/>
  <c r="F29809" i="1" s="1"/>
  <c r="F29810" i="1" a="1"/>
  <c r="F29810" i="1"/>
  <c r="F29811" i="1" a="1"/>
  <c r="F29811" i="1" s="1"/>
  <c r="F29812" i="1" a="1"/>
  <c r="F29812" i="1" s="1"/>
  <c r="F29813" i="1" a="1"/>
  <c r="F29813" i="1" s="1"/>
  <c r="F29814" i="1" a="1"/>
  <c r="F29814" i="1" s="1"/>
  <c r="F29815" i="1" a="1"/>
  <c r="F29815" i="1" s="1"/>
  <c r="F29816" i="1" a="1"/>
  <c r="F29816" i="1" s="1"/>
  <c r="F29817" i="1" a="1"/>
  <c r="F29817" i="1" s="1"/>
  <c r="F29818" i="1" a="1"/>
  <c r="F29818" i="1" s="1"/>
  <c r="F29819" i="1" a="1"/>
  <c r="F29819" i="1" s="1"/>
  <c r="F29820" i="1" a="1"/>
  <c r="F29820" i="1" s="1"/>
  <c r="F29821" i="1" a="1"/>
  <c r="F29821" i="1" s="1"/>
  <c r="F29822" i="1" a="1"/>
  <c r="F29822" i="1" s="1"/>
  <c r="F29823" i="1" a="1"/>
  <c r="F29823" i="1" s="1"/>
  <c r="F29824" i="1" a="1"/>
  <c r="F29824" i="1" s="1"/>
  <c r="F29825" i="1" a="1"/>
  <c r="F29825" i="1" s="1"/>
  <c r="F29826" i="1" a="1"/>
  <c r="F29826" i="1" s="1"/>
  <c r="F29827" i="1" a="1"/>
  <c r="F29827" i="1" s="1"/>
  <c r="F29828" i="1" a="1"/>
  <c r="F29828" i="1" s="1"/>
  <c r="F29829" i="1" a="1"/>
  <c r="F29829" i="1" s="1"/>
  <c r="F29830" i="1" a="1"/>
  <c r="F29830" i="1"/>
  <c r="F29831" i="1" a="1"/>
  <c r="F29831" i="1" s="1"/>
  <c r="F29832" i="1" a="1"/>
  <c r="F29832" i="1" s="1"/>
  <c r="F29833" i="1" a="1"/>
  <c r="F29833" i="1" s="1"/>
  <c r="F29834" i="1" a="1"/>
  <c r="F29834" i="1" s="1"/>
  <c r="F29835" i="1" a="1"/>
  <c r="F29835" i="1" s="1"/>
  <c r="F29836" i="1" a="1"/>
  <c r="F29836" i="1" s="1"/>
  <c r="F29837" i="1" a="1"/>
  <c r="F29837" i="1" s="1"/>
  <c r="F29838" i="1" a="1"/>
  <c r="F29838" i="1" s="1"/>
  <c r="F29839" i="1" a="1"/>
  <c r="F29839" i="1" s="1"/>
  <c r="F29840" i="1" a="1"/>
  <c r="F29840" i="1" s="1"/>
  <c r="F29841" i="1" a="1"/>
  <c r="F29841" i="1" s="1"/>
  <c r="F29842" i="1" a="1"/>
  <c r="F29842" i="1"/>
  <c r="F29843" i="1" a="1"/>
  <c r="F29843" i="1" s="1"/>
  <c r="F29844" i="1" a="1"/>
  <c r="F29844" i="1" s="1"/>
  <c r="F29845" i="1" a="1"/>
  <c r="F29845" i="1" s="1"/>
  <c r="F29846" i="1" a="1"/>
  <c r="F29846" i="1" s="1"/>
  <c r="F29847" i="1" a="1"/>
  <c r="F29847" i="1" s="1"/>
  <c r="F29848" i="1" a="1"/>
  <c r="F29848" i="1" s="1"/>
  <c r="F29849" i="1" a="1"/>
  <c r="F29849" i="1" s="1"/>
  <c r="F29850" i="1" a="1"/>
  <c r="F29850" i="1" s="1"/>
  <c r="F29851" i="1" a="1"/>
  <c r="F29851" i="1" s="1"/>
  <c r="F29852" i="1" a="1"/>
  <c r="F29852" i="1" s="1"/>
  <c r="F29853" i="1" a="1"/>
  <c r="F29853" i="1" s="1"/>
  <c r="F29854" i="1" a="1"/>
  <c r="F29854" i="1" s="1"/>
  <c r="F29855" i="1" a="1"/>
  <c r="F29855" i="1" s="1"/>
  <c r="F29856" i="1" a="1"/>
  <c r="F29856" i="1" s="1"/>
  <c r="F29857" i="1" a="1"/>
  <c r="F29857" i="1" s="1"/>
  <c r="F29858" i="1" a="1"/>
  <c r="F29858" i="1" s="1"/>
  <c r="F29859" i="1" a="1"/>
  <c r="F29859" i="1" s="1"/>
  <c r="F29860" i="1" a="1"/>
  <c r="F29860" i="1" s="1"/>
  <c r="F29861" i="1" a="1"/>
  <c r="F29861" i="1" s="1"/>
  <c r="F29862" i="1" a="1"/>
  <c r="F29862" i="1"/>
  <c r="F29863" i="1" a="1"/>
  <c r="F29863" i="1" s="1"/>
  <c r="F29864" i="1" a="1"/>
  <c r="F29864" i="1" s="1"/>
  <c r="F29865" i="1" a="1"/>
  <c r="F29865" i="1" s="1"/>
  <c r="F29866" i="1" a="1"/>
  <c r="F29866" i="1" s="1"/>
  <c r="F29867" i="1" a="1"/>
  <c r="F29867" i="1" s="1"/>
  <c r="F29868" i="1" a="1"/>
  <c r="F29868" i="1" s="1"/>
  <c r="F29869" i="1" a="1"/>
  <c r="F29869" i="1" s="1"/>
  <c r="F29870" i="1" a="1"/>
  <c r="F29870" i="1" s="1"/>
  <c r="F29871" i="1" a="1"/>
  <c r="F29871" i="1" s="1"/>
  <c r="F29872" i="1" a="1"/>
  <c r="F29872" i="1" s="1"/>
  <c r="F29873" i="1" a="1"/>
  <c r="F29873" i="1" s="1"/>
  <c r="F29874" i="1" a="1"/>
  <c r="F29874" i="1"/>
  <c r="F29875" i="1" a="1"/>
  <c r="F29875" i="1" s="1"/>
  <c r="F29876" i="1" a="1"/>
  <c r="F29876" i="1" s="1"/>
  <c r="F29877" i="1" a="1"/>
  <c r="F29877" i="1" s="1"/>
  <c r="F29878" i="1" a="1"/>
  <c r="F29878" i="1" s="1"/>
  <c r="F29879" i="1" a="1"/>
  <c r="F29879" i="1" s="1"/>
  <c r="F29880" i="1" a="1"/>
  <c r="F29880" i="1" s="1"/>
  <c r="F29881" i="1" a="1"/>
  <c r="F29881" i="1" s="1"/>
  <c r="F29882" i="1" a="1"/>
  <c r="F29882" i="1" s="1"/>
  <c r="F29883" i="1" a="1"/>
  <c r="F29883" i="1" s="1"/>
  <c r="F29884" i="1" a="1"/>
  <c r="F29884" i="1" s="1"/>
  <c r="F29885" i="1" a="1"/>
  <c r="F29885" i="1" s="1"/>
  <c r="F29886" i="1" a="1"/>
  <c r="F29886" i="1" s="1"/>
  <c r="F29887" i="1" a="1"/>
  <c r="F29887" i="1" s="1"/>
  <c r="F29888" i="1" a="1"/>
  <c r="F29888" i="1" s="1"/>
  <c r="F29889" i="1" a="1"/>
  <c r="F29889" i="1" s="1"/>
  <c r="F29890" i="1" a="1"/>
  <c r="F29890" i="1" s="1"/>
  <c r="F29891" i="1" a="1"/>
  <c r="F29891" i="1" s="1"/>
  <c r="F29892" i="1" a="1"/>
  <c r="F29892" i="1" s="1"/>
  <c r="F29893" i="1" a="1"/>
  <c r="F29893" i="1" s="1"/>
  <c r="F29894" i="1" a="1"/>
  <c r="F29894" i="1"/>
  <c r="F29895" i="1" a="1"/>
  <c r="F29895" i="1" s="1"/>
  <c r="F29896" i="1" a="1"/>
  <c r="F29896" i="1" s="1"/>
  <c r="F29897" i="1" a="1"/>
  <c r="F29897" i="1" s="1"/>
  <c r="F29898" i="1" a="1"/>
  <c r="F29898" i="1" s="1"/>
  <c r="F29899" i="1" a="1"/>
  <c r="F29899" i="1" s="1"/>
  <c r="F29900" i="1" a="1"/>
  <c r="F29900" i="1" s="1"/>
  <c r="F29901" i="1" a="1"/>
  <c r="F29901" i="1" s="1"/>
  <c r="F29902" i="1" a="1"/>
  <c r="F29902" i="1" s="1"/>
  <c r="F29903" i="1" a="1"/>
  <c r="F29903" i="1" s="1"/>
  <c r="F29904" i="1" a="1"/>
  <c r="F29904" i="1" s="1"/>
  <c r="F29905" i="1" a="1"/>
  <c r="F29905" i="1" s="1"/>
  <c r="F29906" i="1" a="1"/>
  <c r="F29906" i="1"/>
  <c r="F29907" i="1" a="1"/>
  <c r="F29907" i="1" s="1"/>
  <c r="F29908" i="1" a="1"/>
  <c r="F29908" i="1" s="1"/>
  <c r="F29909" i="1" a="1"/>
  <c r="F29909" i="1" s="1"/>
  <c r="F29910" i="1" a="1"/>
  <c r="F29910" i="1" s="1"/>
  <c r="F29911" i="1" a="1"/>
  <c r="F29911" i="1" s="1"/>
  <c r="F29912" i="1" a="1"/>
  <c r="F29912" i="1" s="1"/>
  <c r="F29913" i="1" a="1"/>
  <c r="F29913" i="1" s="1"/>
  <c r="F29914" i="1" a="1"/>
  <c r="F29914" i="1" s="1"/>
  <c r="F29915" i="1" a="1"/>
  <c r="F29915" i="1" s="1"/>
  <c r="F29916" i="1" a="1"/>
  <c r="F29916" i="1" s="1"/>
  <c r="F29917" i="1" a="1"/>
  <c r="F29917" i="1" s="1"/>
  <c r="F29918" i="1" a="1"/>
  <c r="F29918" i="1" s="1"/>
  <c r="F29919" i="1" a="1"/>
  <c r="F29919" i="1" s="1"/>
  <c r="F29920" i="1" a="1"/>
  <c r="F29920" i="1" s="1"/>
  <c r="F29921" i="1" a="1"/>
  <c r="F29921" i="1" s="1"/>
  <c r="F29922" i="1" a="1"/>
  <c r="F29922" i="1" s="1"/>
  <c r="F29923" i="1" a="1"/>
  <c r="F29923" i="1" s="1"/>
  <c r="F29924" i="1" a="1"/>
  <c r="F29924" i="1" s="1"/>
  <c r="F29925" i="1" a="1"/>
  <c r="F29925" i="1" s="1"/>
  <c r="F29926" i="1" a="1"/>
  <c r="F29926" i="1"/>
  <c r="F29927" i="1" a="1"/>
  <c r="F29927" i="1" s="1"/>
  <c r="F29928" i="1" a="1"/>
  <c r="F29928" i="1" s="1"/>
  <c r="F29929" i="1" a="1"/>
  <c r="F29929" i="1" s="1"/>
  <c r="F29930" i="1" a="1"/>
  <c r="F29930" i="1" s="1"/>
  <c r="F29931" i="1" a="1"/>
  <c r="F29931" i="1" s="1"/>
  <c r="F29932" i="1" a="1"/>
  <c r="F29932" i="1" s="1"/>
  <c r="F29933" i="1" a="1"/>
  <c r="F29933" i="1" s="1"/>
  <c r="F29934" i="1" a="1"/>
  <c r="F29934" i="1" s="1"/>
  <c r="F29935" i="1" a="1"/>
  <c r="F29935" i="1" s="1"/>
  <c r="F29936" i="1" a="1"/>
  <c r="F29936" i="1" s="1"/>
  <c r="F29937" i="1" a="1"/>
  <c r="F29937" i="1" s="1"/>
  <c r="F29938" i="1" a="1"/>
  <c r="F29938" i="1"/>
  <c r="F29939" i="1" a="1"/>
  <c r="F29939" i="1" s="1"/>
  <c r="F29940" i="1" a="1"/>
  <c r="F29940" i="1" s="1"/>
  <c r="F29941" i="1" a="1"/>
  <c r="F29941" i="1" s="1"/>
  <c r="F29942" i="1" a="1"/>
  <c r="F29942" i="1" s="1"/>
  <c r="F29943" i="1" a="1"/>
  <c r="F29943" i="1" s="1"/>
  <c r="F29944" i="1" a="1"/>
  <c r="F29944" i="1" s="1"/>
  <c r="F29945" i="1" a="1"/>
  <c r="F29945" i="1" s="1"/>
  <c r="F29946" i="1" a="1"/>
  <c r="F29946" i="1" s="1"/>
  <c r="F29947" i="1" a="1"/>
  <c r="F29947" i="1" s="1"/>
  <c r="F29948" i="1" a="1"/>
  <c r="F29948" i="1" s="1"/>
  <c r="F29949" i="1" a="1"/>
  <c r="F29949" i="1" s="1"/>
  <c r="F29950" i="1" a="1"/>
  <c r="F29950" i="1" s="1"/>
  <c r="F29951" i="1" a="1"/>
  <c r="F29951" i="1" s="1"/>
  <c r="F29952" i="1" a="1"/>
  <c r="F29952" i="1" s="1"/>
  <c r="F29953" i="1" a="1"/>
  <c r="F29953" i="1" s="1"/>
  <c r="F29954" i="1" a="1"/>
  <c r="F29954" i="1" s="1"/>
  <c r="F29955" i="1" a="1"/>
  <c r="F29955" i="1" s="1"/>
  <c r="F29956" i="1" a="1"/>
  <c r="F29956" i="1" s="1"/>
  <c r="F29957" i="1" a="1"/>
  <c r="F29957" i="1" s="1"/>
  <c r="F29958" i="1" a="1"/>
  <c r="F29958" i="1" s="1"/>
  <c r="F29959" i="1" a="1"/>
  <c r="F29959" i="1" s="1"/>
  <c r="F29960" i="1" a="1"/>
  <c r="F29960" i="1" s="1"/>
  <c r="F29961" i="1" a="1"/>
  <c r="F29961" i="1" s="1"/>
  <c r="F29962" i="1" a="1"/>
  <c r="F29962" i="1" s="1"/>
  <c r="F29963" i="1" a="1"/>
  <c r="F29963" i="1" s="1"/>
  <c r="F29964" i="1" a="1"/>
  <c r="F29964" i="1" s="1"/>
  <c r="F29965" i="1" a="1"/>
  <c r="F29965" i="1" s="1"/>
  <c r="F29966" i="1" a="1"/>
  <c r="F29966" i="1" s="1"/>
  <c r="F29967" i="1" a="1"/>
  <c r="F29967" i="1" s="1"/>
  <c r="F29968" i="1" a="1"/>
  <c r="F29968" i="1" s="1"/>
  <c r="F29969" i="1" a="1"/>
  <c r="F29969" i="1" s="1"/>
  <c r="F29970" i="1" a="1"/>
  <c r="F29970" i="1" s="1"/>
  <c r="F29971" i="1" a="1"/>
  <c r="F29971" i="1" s="1"/>
  <c r="F29972" i="1" a="1"/>
  <c r="F29972" i="1" s="1"/>
  <c r="F29973" i="1" a="1"/>
  <c r="F29973" i="1" s="1"/>
  <c r="F29974" i="1" a="1"/>
  <c r="F29974" i="1"/>
  <c r="F29975" i="1" a="1"/>
  <c r="F29975" i="1" s="1"/>
  <c r="F29976" i="1" a="1"/>
  <c r="F29976" i="1" s="1"/>
  <c r="F29977" i="1" a="1"/>
  <c r="F29977" i="1" s="1"/>
  <c r="F29978" i="1" a="1"/>
  <c r="F29978" i="1" s="1"/>
  <c r="F29979" i="1" a="1"/>
  <c r="F29979" i="1" s="1"/>
  <c r="F29980" i="1" a="1"/>
  <c r="F29980" i="1" s="1"/>
  <c r="F29981" i="1" a="1"/>
  <c r="F29981" i="1" s="1"/>
  <c r="F29982" i="1" a="1"/>
  <c r="F29982" i="1"/>
  <c r="F29983" i="1" a="1"/>
  <c r="F29983" i="1" s="1"/>
  <c r="F29984" i="1" a="1"/>
  <c r="F29984" i="1" s="1"/>
  <c r="F29985" i="1" a="1"/>
  <c r="F29985" i="1" s="1"/>
  <c r="F29986" i="1" a="1"/>
  <c r="F29986" i="1" s="1"/>
  <c r="F29987" i="1" a="1"/>
  <c r="F29987" i="1" s="1"/>
  <c r="F29988" i="1" a="1"/>
  <c r="F29988" i="1" s="1"/>
  <c r="F29989" i="1" a="1"/>
  <c r="F29989" i="1" s="1"/>
  <c r="F29990" i="1" a="1"/>
  <c r="F29990" i="1" s="1"/>
  <c r="F29991" i="1" a="1"/>
  <c r="F29991" i="1" s="1"/>
  <c r="F29992" i="1" a="1"/>
  <c r="F29992" i="1" s="1"/>
  <c r="F29993" i="1" a="1"/>
  <c r="F29993" i="1" s="1"/>
  <c r="F29994" i="1" a="1"/>
  <c r="F29994" i="1" s="1"/>
  <c r="F29995" i="1" a="1"/>
  <c r="F29995" i="1" s="1"/>
  <c r="F29996" i="1" a="1"/>
  <c r="F29996" i="1" s="1"/>
  <c r="F29997" i="1" a="1"/>
  <c r="F29997" i="1" s="1"/>
  <c r="F29998" i="1" a="1"/>
  <c r="F29998" i="1" s="1"/>
  <c r="F29999" i="1" a="1"/>
  <c r="F29999" i="1" s="1"/>
  <c r="F30000" i="1" a="1"/>
  <c r="F30000" i="1" s="1"/>
  <c r="F30001" i="1" a="1"/>
  <c r="F30001" i="1" s="1"/>
  <c r="F30002" i="1" a="1"/>
  <c r="F30002" i="1" s="1"/>
  <c r="F30003" i="1" a="1"/>
  <c r="F30003" i="1" s="1"/>
  <c r="F30004" i="1" a="1"/>
  <c r="F30004" i="1" s="1"/>
  <c r="F30005" i="1" a="1"/>
  <c r="F30005" i="1" s="1"/>
  <c r="F30006" i="1" a="1"/>
  <c r="F30006" i="1" s="1"/>
  <c r="F30007" i="1" a="1"/>
  <c r="F30007" i="1" s="1"/>
  <c r="F30008" i="1" a="1"/>
  <c r="F30008" i="1" s="1"/>
  <c r="F30009" i="1" a="1"/>
  <c r="F30009" i="1" s="1"/>
  <c r="F30010" i="1" a="1"/>
  <c r="F30010" i="1" s="1"/>
  <c r="F30011" i="1" a="1"/>
  <c r="F30011" i="1" s="1"/>
  <c r="F30012" i="1" a="1"/>
  <c r="F30012" i="1" s="1"/>
  <c r="F30013" i="1" a="1"/>
  <c r="F30013" i="1" s="1"/>
  <c r="F30014" i="1" a="1"/>
  <c r="F30014" i="1" s="1"/>
  <c r="F30015" i="1" a="1"/>
  <c r="F30015" i="1" s="1"/>
  <c r="F30016" i="1" a="1"/>
  <c r="F30016" i="1" s="1"/>
  <c r="F30017" i="1" a="1"/>
  <c r="F30017" i="1" s="1"/>
  <c r="F30018" i="1" a="1"/>
  <c r="F30018" i="1" s="1"/>
  <c r="F30019" i="1" a="1"/>
  <c r="F30019" i="1" s="1"/>
  <c r="F30020" i="1" a="1"/>
  <c r="F30020" i="1" s="1"/>
  <c r="F30021" i="1" a="1"/>
  <c r="F30021" i="1" s="1"/>
  <c r="F30022" i="1" a="1"/>
  <c r="F30022" i="1"/>
  <c r="F30023" i="1" a="1"/>
  <c r="F30023" i="1" s="1"/>
  <c r="F30024" i="1" a="1"/>
  <c r="F30024" i="1" s="1"/>
  <c r="F30025" i="1" a="1"/>
  <c r="F30025" i="1" s="1"/>
  <c r="F30026" i="1" a="1"/>
  <c r="F30026" i="1" s="1"/>
  <c r="F30027" i="1" a="1"/>
  <c r="F30027" i="1" s="1"/>
  <c r="F30028" i="1" a="1"/>
  <c r="F30028" i="1" s="1"/>
  <c r="F30029" i="1" a="1"/>
  <c r="F30029" i="1" s="1"/>
  <c r="F30030" i="1" a="1"/>
  <c r="F30030" i="1" s="1"/>
  <c r="F30031" i="1" a="1"/>
  <c r="F30031" i="1" s="1"/>
  <c r="F30032" i="1" a="1"/>
  <c r="F30032" i="1" s="1"/>
  <c r="F30033" i="1" a="1"/>
  <c r="F30033" i="1" s="1"/>
  <c r="F30034" i="1" a="1"/>
  <c r="F30034" i="1" s="1"/>
  <c r="F30035" i="1" a="1"/>
  <c r="F30035" i="1" s="1"/>
  <c r="F30036" i="1" a="1"/>
  <c r="F30036" i="1" s="1"/>
  <c r="F30037" i="1" a="1"/>
  <c r="F30037" i="1" s="1"/>
  <c r="F30038" i="1" a="1"/>
  <c r="F30038" i="1" s="1"/>
  <c r="F30039" i="1" a="1"/>
  <c r="F30039" i="1" s="1"/>
  <c r="F30040" i="1" a="1"/>
  <c r="F30040" i="1" s="1"/>
  <c r="F30041" i="1" a="1"/>
  <c r="F30041" i="1" s="1"/>
  <c r="F30042" i="1" a="1"/>
  <c r="F30042" i="1" s="1"/>
  <c r="F30043" i="1" a="1"/>
  <c r="F30043" i="1" s="1"/>
  <c r="F30044" i="1" a="1"/>
  <c r="F30044" i="1" s="1"/>
  <c r="F30045" i="1" a="1"/>
  <c r="F30045" i="1" s="1"/>
  <c r="F30046" i="1" a="1"/>
  <c r="F30046" i="1" s="1"/>
  <c r="F30047" i="1" a="1"/>
  <c r="F30047" i="1" s="1"/>
  <c r="F30048" i="1" a="1"/>
  <c r="F30048" i="1" s="1"/>
  <c r="F30049" i="1" a="1"/>
  <c r="F30049" i="1" s="1"/>
  <c r="F30050" i="1" a="1"/>
  <c r="F30050" i="1" s="1"/>
  <c r="F30051" i="1" a="1"/>
  <c r="F30051" i="1" s="1"/>
  <c r="F30052" i="1" a="1"/>
  <c r="F30052" i="1" s="1"/>
  <c r="F30053" i="1" a="1"/>
  <c r="F30053" i="1" s="1"/>
  <c r="F30054" i="1" a="1"/>
  <c r="F30054" i="1" s="1"/>
  <c r="F30055" i="1" a="1"/>
  <c r="F30055" i="1" s="1"/>
  <c r="F30056" i="1" a="1"/>
  <c r="F30056" i="1" s="1"/>
  <c r="F30057" i="1" a="1"/>
  <c r="F30057" i="1" s="1"/>
  <c r="F30058" i="1" a="1"/>
  <c r="F30058" i="1" s="1"/>
  <c r="F30059" i="1" a="1"/>
  <c r="F30059" i="1" s="1"/>
  <c r="F30060" i="1" a="1"/>
  <c r="F30060" i="1" s="1"/>
  <c r="F30061" i="1" a="1"/>
  <c r="F30061" i="1" s="1"/>
  <c r="F30062" i="1" a="1"/>
  <c r="F30062" i="1" s="1"/>
  <c r="F30063" i="1" a="1"/>
  <c r="F30063" i="1" s="1"/>
  <c r="F30064" i="1" a="1"/>
  <c r="F30064" i="1" s="1"/>
  <c r="F30065" i="1" a="1"/>
  <c r="F30065" i="1" s="1"/>
  <c r="F30066" i="1" a="1"/>
  <c r="F30066" i="1" s="1"/>
  <c r="F30067" i="1" a="1"/>
  <c r="F30067" i="1" s="1"/>
  <c r="F30068" i="1" a="1"/>
  <c r="F30068" i="1" s="1"/>
  <c r="F30069" i="1" a="1"/>
  <c r="F30069" i="1" s="1"/>
  <c r="F30070" i="1" a="1"/>
  <c r="F30070" i="1" s="1"/>
  <c r="F30071" i="1" a="1"/>
  <c r="F30071" i="1" s="1"/>
  <c r="F30072" i="1" a="1"/>
  <c r="F30072" i="1" s="1"/>
  <c r="F30073" i="1" a="1"/>
  <c r="F30073" i="1" s="1"/>
  <c r="F30074" i="1" a="1"/>
  <c r="F30074" i="1" s="1"/>
  <c r="F30075" i="1" a="1"/>
  <c r="F30075" i="1" s="1"/>
  <c r="F30076" i="1" a="1"/>
  <c r="F30076" i="1" s="1"/>
  <c r="F30077" i="1" a="1"/>
  <c r="F30077" i="1" s="1"/>
  <c r="F30078" i="1" a="1"/>
  <c r="F30078" i="1" s="1"/>
  <c r="F30079" i="1" a="1"/>
  <c r="F30079" i="1" s="1"/>
  <c r="F30080" i="1" a="1"/>
  <c r="F30080" i="1" s="1"/>
  <c r="F30081" i="1" a="1"/>
  <c r="F30081" i="1" s="1"/>
  <c r="F30082" i="1" a="1"/>
  <c r="F30082" i="1" s="1"/>
  <c r="F30083" i="1" a="1"/>
  <c r="F30083" i="1" s="1"/>
  <c r="F30084" i="1" a="1"/>
  <c r="F30084" i="1" s="1"/>
  <c r="F30085" i="1" a="1"/>
  <c r="F30085" i="1" s="1"/>
  <c r="F30086" i="1" a="1"/>
  <c r="F30086" i="1" s="1"/>
  <c r="F30087" i="1" a="1"/>
  <c r="F30087" i="1" s="1"/>
  <c r="F30088" i="1" a="1"/>
  <c r="F30088" i="1" s="1"/>
  <c r="F30089" i="1" a="1"/>
  <c r="F30089" i="1" s="1"/>
  <c r="F30090" i="1" a="1"/>
  <c r="F30090" i="1" s="1"/>
  <c r="F30091" i="1" a="1"/>
  <c r="F30091" i="1" s="1"/>
  <c r="F30092" i="1" a="1"/>
  <c r="F30092" i="1" s="1"/>
  <c r="F30093" i="1" a="1"/>
  <c r="F30093" i="1" s="1"/>
  <c r="F30094" i="1" a="1"/>
  <c r="F30094" i="1" s="1"/>
  <c r="F30095" i="1" a="1"/>
  <c r="F30095" i="1" s="1"/>
  <c r="F30096" i="1" a="1"/>
  <c r="F30096" i="1" s="1"/>
  <c r="F30097" i="1" a="1"/>
  <c r="F30097" i="1" s="1"/>
  <c r="F30098" i="1" a="1"/>
  <c r="F30098" i="1" s="1"/>
  <c r="F30099" i="1" a="1"/>
  <c r="F30099" i="1" s="1"/>
  <c r="F30100" i="1" a="1"/>
  <c r="F30100" i="1" s="1"/>
  <c r="F30101" i="1" a="1"/>
  <c r="F30101" i="1" s="1"/>
  <c r="F30102" i="1" a="1"/>
  <c r="F30102" i="1" s="1"/>
  <c r="F30103" i="1" a="1"/>
  <c r="F30103" i="1" s="1"/>
  <c r="F30104" i="1" a="1"/>
  <c r="F30104" i="1" s="1"/>
  <c r="F30105" i="1" a="1"/>
  <c r="F30105" i="1" s="1"/>
  <c r="F30106" i="1" a="1"/>
  <c r="F30106" i="1" s="1"/>
  <c r="F30107" i="1" a="1"/>
  <c r="F30107" i="1" s="1"/>
  <c r="F30108" i="1" a="1"/>
  <c r="F30108" i="1" s="1"/>
  <c r="F30109" i="1" a="1"/>
  <c r="F30109" i="1" s="1"/>
  <c r="F30110" i="1" a="1"/>
  <c r="F30110" i="1" s="1"/>
  <c r="F30111" i="1" a="1"/>
  <c r="F30111" i="1" s="1"/>
  <c r="F30112" i="1" a="1"/>
  <c r="F30112" i="1" s="1"/>
  <c r="F30113" i="1" a="1"/>
  <c r="F30113" i="1" s="1"/>
  <c r="F30114" i="1" a="1"/>
  <c r="F30114" i="1" s="1"/>
  <c r="F30115" i="1" a="1"/>
  <c r="F30115" i="1" s="1"/>
  <c r="F30116" i="1" a="1"/>
  <c r="F30116" i="1" s="1"/>
  <c r="F30117" i="1" a="1"/>
  <c r="F30117" i="1" s="1"/>
  <c r="F30118" i="1" a="1"/>
  <c r="F30118" i="1" s="1"/>
  <c r="F30119" i="1" a="1"/>
  <c r="F30119" i="1" s="1"/>
  <c r="F30120" i="1" a="1"/>
  <c r="F30120" i="1" s="1"/>
  <c r="F30121" i="1" a="1"/>
  <c r="F30121" i="1" s="1"/>
  <c r="F30122" i="1" a="1"/>
  <c r="F30122" i="1" s="1"/>
  <c r="F30123" i="1" a="1"/>
  <c r="F30123" i="1" s="1"/>
  <c r="F30124" i="1" a="1"/>
  <c r="F30124" i="1" s="1"/>
  <c r="F30125" i="1" a="1"/>
  <c r="F30125" i="1" s="1"/>
  <c r="F30126" i="1" a="1"/>
  <c r="F30126" i="1" s="1"/>
  <c r="F30127" i="1" a="1"/>
  <c r="F30127" i="1" s="1"/>
  <c r="F30128" i="1" a="1"/>
  <c r="F30128" i="1" s="1"/>
  <c r="F30129" i="1" a="1"/>
  <c r="F30129" i="1" s="1"/>
  <c r="F30130" i="1" a="1"/>
  <c r="F30130" i="1" s="1"/>
  <c r="F30131" i="1" a="1"/>
  <c r="F30131" i="1" s="1"/>
  <c r="F30132" i="1" a="1"/>
  <c r="F30132" i="1" s="1"/>
  <c r="F30133" i="1" a="1"/>
  <c r="F30133" i="1" s="1"/>
  <c r="F30134" i="1" a="1"/>
  <c r="F30134" i="1" s="1"/>
  <c r="F30135" i="1" a="1"/>
  <c r="F30135" i="1" s="1"/>
  <c r="F30136" i="1" a="1"/>
  <c r="F30136" i="1" s="1"/>
  <c r="F30137" i="1" a="1"/>
  <c r="F30137" i="1" s="1"/>
  <c r="F30138" i="1" a="1"/>
  <c r="F30138" i="1" s="1"/>
  <c r="F30139" i="1" a="1"/>
  <c r="F30139" i="1" s="1"/>
  <c r="F30140" i="1" a="1"/>
  <c r="F30140" i="1" s="1"/>
  <c r="F30141" i="1" a="1"/>
  <c r="F30141" i="1" s="1"/>
  <c r="F30142" i="1" a="1"/>
  <c r="F30142" i="1" s="1"/>
  <c r="F30143" i="1" a="1"/>
  <c r="F30143" i="1" s="1"/>
  <c r="F30144" i="1" a="1"/>
  <c r="F30144" i="1" s="1"/>
  <c r="F30145" i="1" a="1"/>
  <c r="F30145" i="1" s="1"/>
  <c r="F30146" i="1" a="1"/>
  <c r="F30146" i="1" s="1"/>
  <c r="F30147" i="1" a="1"/>
  <c r="F30147" i="1" s="1"/>
  <c r="F30148" i="1" a="1"/>
  <c r="F30148" i="1" s="1"/>
  <c r="F30149" i="1" a="1"/>
  <c r="F30149" i="1" s="1"/>
  <c r="F30150" i="1" a="1"/>
  <c r="F30150" i="1" s="1"/>
  <c r="F30151" i="1" a="1"/>
  <c r="F30151" i="1" s="1"/>
  <c r="F30152" i="1" a="1"/>
  <c r="F30152" i="1" s="1"/>
  <c r="F30153" i="1" a="1"/>
  <c r="F30153" i="1" s="1"/>
  <c r="F30154" i="1" a="1"/>
  <c r="F30154" i="1" s="1"/>
  <c r="F30155" i="1" a="1"/>
  <c r="F30155" i="1" s="1"/>
  <c r="F30156" i="1" a="1"/>
  <c r="F30156" i="1" s="1"/>
  <c r="F30157" i="1" a="1"/>
  <c r="F30157" i="1" s="1"/>
  <c r="F30158" i="1" a="1"/>
  <c r="F30158" i="1" s="1"/>
  <c r="F30159" i="1" a="1"/>
  <c r="F30159" i="1" s="1"/>
  <c r="F30160" i="1" a="1"/>
  <c r="F30160" i="1" s="1"/>
  <c r="F30161" i="1" a="1"/>
  <c r="F30161" i="1" s="1"/>
  <c r="F30162" i="1" a="1"/>
  <c r="F30162" i="1" s="1"/>
  <c r="F30163" i="1" a="1"/>
  <c r="F30163" i="1" s="1"/>
  <c r="F30164" i="1" a="1"/>
  <c r="F30164" i="1" s="1"/>
  <c r="F30165" i="1" a="1"/>
  <c r="F30165" i="1" s="1"/>
  <c r="F30166" i="1" a="1"/>
  <c r="F30166" i="1" s="1"/>
  <c r="F30167" i="1" a="1"/>
  <c r="F30167" i="1" s="1"/>
  <c r="F30168" i="1" a="1"/>
  <c r="F30168" i="1"/>
  <c r="F30169" i="1" a="1"/>
  <c r="F30169" i="1" s="1"/>
  <c r="F30170" i="1" a="1"/>
  <c r="F30170" i="1" s="1"/>
  <c r="F30171" i="1" a="1"/>
  <c r="F30171" i="1" s="1"/>
  <c r="F30172" i="1" a="1"/>
  <c r="F30172" i="1" s="1"/>
  <c r="F30173" i="1" a="1"/>
  <c r="F30173" i="1" s="1"/>
  <c r="F30174" i="1" a="1"/>
  <c r="F30174" i="1" s="1"/>
  <c r="F30175" i="1" a="1"/>
  <c r="F30175" i="1" s="1"/>
  <c r="F30176" i="1" a="1"/>
  <c r="F30176" i="1" s="1"/>
  <c r="F30177" i="1" a="1"/>
  <c r="F30177" i="1" s="1"/>
  <c r="F30178" i="1" a="1"/>
  <c r="F30178" i="1" s="1"/>
  <c r="F30179" i="1" a="1"/>
  <c r="F30179" i="1" s="1"/>
  <c r="F30180" i="1" a="1"/>
  <c r="F30180" i="1"/>
  <c r="F30181" i="1" a="1"/>
  <c r="F30181" i="1" s="1"/>
  <c r="F30182" i="1" a="1"/>
  <c r="F30182" i="1" s="1"/>
  <c r="F30183" i="1" a="1"/>
  <c r="F30183" i="1" s="1"/>
  <c r="F30184" i="1" a="1"/>
  <c r="F30184" i="1" s="1"/>
  <c r="F30185" i="1" a="1"/>
  <c r="F30185" i="1" s="1"/>
  <c r="F30186" i="1" a="1"/>
  <c r="F30186" i="1" s="1"/>
  <c r="F30187" i="1" a="1"/>
  <c r="F30187" i="1" s="1"/>
  <c r="F30188" i="1" a="1"/>
  <c r="F30188" i="1" s="1"/>
  <c r="F30189" i="1" a="1"/>
  <c r="F30189" i="1" s="1"/>
  <c r="F30190" i="1" a="1"/>
  <c r="F30190" i="1" s="1"/>
  <c r="F30191" i="1" a="1"/>
  <c r="F30191" i="1" s="1"/>
  <c r="F30192" i="1" a="1"/>
  <c r="F30192" i="1" s="1"/>
  <c r="F30193" i="1" a="1"/>
  <c r="F30193" i="1" s="1"/>
  <c r="F30194" i="1" a="1"/>
  <c r="F30194" i="1" s="1"/>
  <c r="F30195" i="1" a="1"/>
  <c r="F30195" i="1" s="1"/>
  <c r="F30196" i="1" a="1"/>
  <c r="F30196" i="1" s="1"/>
  <c r="F30197" i="1" a="1"/>
  <c r="F30197" i="1" s="1"/>
  <c r="F30198" i="1" a="1"/>
  <c r="F30198" i="1" s="1"/>
  <c r="F30199" i="1" a="1"/>
  <c r="F30199" i="1" s="1"/>
  <c r="F30200" i="1" a="1"/>
  <c r="F30200" i="1"/>
  <c r="F30201" i="1" a="1"/>
  <c r="F30201" i="1" s="1"/>
  <c r="F30202" i="1" a="1"/>
  <c r="F30202" i="1" s="1"/>
  <c r="F30203" i="1" a="1"/>
  <c r="F30203" i="1" s="1"/>
  <c r="F30204" i="1" a="1"/>
  <c r="F30204" i="1" s="1"/>
  <c r="F30205" i="1" a="1"/>
  <c r="F30205" i="1" s="1"/>
  <c r="F30206" i="1" a="1"/>
  <c r="F30206" i="1" s="1"/>
  <c r="F30207" i="1" a="1"/>
  <c r="F30207" i="1" s="1"/>
  <c r="F30208" i="1" a="1"/>
  <c r="F30208" i="1" s="1"/>
  <c r="F30209" i="1" a="1"/>
  <c r="F30209" i="1" s="1"/>
  <c r="F30210" i="1" a="1"/>
  <c r="F30210" i="1" s="1"/>
  <c r="F30211" i="1" a="1"/>
  <c r="F30211" i="1" s="1"/>
  <c r="F30212" i="1" a="1"/>
  <c r="F30212" i="1"/>
  <c r="F30213" i="1" a="1"/>
  <c r="F30213" i="1" s="1"/>
  <c r="F30214" i="1" a="1"/>
  <c r="F30214" i="1" s="1"/>
  <c r="F30215" i="1" a="1"/>
  <c r="F30215" i="1" s="1"/>
  <c r="F30216" i="1" a="1"/>
  <c r="F30216" i="1" s="1"/>
  <c r="F30217" i="1" a="1"/>
  <c r="F30217" i="1" s="1"/>
  <c r="F30218" i="1" a="1"/>
  <c r="F30218" i="1" s="1"/>
  <c r="F30219" i="1" a="1"/>
  <c r="F30219" i="1" s="1"/>
  <c r="F30220" i="1" a="1"/>
  <c r="F30220" i="1" s="1"/>
  <c r="F30221" i="1" a="1"/>
  <c r="F30221" i="1" s="1"/>
  <c r="F30222" i="1" a="1"/>
  <c r="F30222" i="1" s="1"/>
  <c r="F30223" i="1" a="1"/>
  <c r="F30223" i="1" s="1"/>
  <c r="F30224" i="1" a="1"/>
  <c r="F30224" i="1" s="1"/>
  <c r="F30225" i="1" a="1"/>
  <c r="F30225" i="1" s="1"/>
  <c r="F30226" i="1" a="1"/>
  <c r="F30226" i="1" s="1"/>
  <c r="F30227" i="1" a="1"/>
  <c r="F30227" i="1" s="1"/>
  <c r="F30228" i="1" a="1"/>
  <c r="F30228" i="1" s="1"/>
  <c r="F30229" i="1" a="1"/>
  <c r="F30229" i="1" s="1"/>
  <c r="F30230" i="1" a="1"/>
  <c r="F30230" i="1" s="1"/>
  <c r="F30231" i="1" a="1"/>
  <c r="F30231" i="1" s="1"/>
  <c r="F30232" i="1" a="1"/>
  <c r="F30232" i="1" s="1"/>
  <c r="F30233" i="1" a="1"/>
  <c r="F30233" i="1" s="1"/>
  <c r="F30234" i="1" a="1"/>
  <c r="F30234" i="1" s="1"/>
  <c r="F30235" i="1" a="1"/>
  <c r="F30235" i="1" s="1"/>
  <c r="F30236" i="1" a="1"/>
  <c r="F30236" i="1"/>
  <c r="F30237" i="1" a="1"/>
  <c r="F30237" i="1" s="1"/>
  <c r="F30238" i="1" a="1"/>
  <c r="F30238" i="1" s="1"/>
  <c r="F30239" i="1" a="1"/>
  <c r="F30239" i="1" s="1"/>
  <c r="F30240" i="1" a="1"/>
  <c r="F30240" i="1"/>
  <c r="F30241" i="1" a="1"/>
  <c r="F30241" i="1" s="1"/>
  <c r="F30242" i="1" a="1"/>
  <c r="F30242" i="1" s="1"/>
  <c r="F30243" i="1" a="1"/>
  <c r="F30243" i="1" s="1"/>
  <c r="F30244" i="1" a="1"/>
  <c r="F30244" i="1" s="1"/>
  <c r="F30245" i="1" a="1"/>
  <c r="F30245" i="1" s="1"/>
  <c r="F30246" i="1" a="1"/>
  <c r="F30246" i="1" s="1"/>
  <c r="F30247" i="1" a="1"/>
  <c r="F30247" i="1" s="1"/>
  <c r="F30248" i="1" a="1"/>
  <c r="F30248" i="1" s="1"/>
  <c r="F30249" i="1" a="1"/>
  <c r="F30249" i="1" s="1"/>
  <c r="F30250" i="1" a="1"/>
  <c r="F30250" i="1" s="1"/>
  <c r="F30251" i="1" a="1"/>
  <c r="F30251" i="1" s="1"/>
  <c r="F30252" i="1" a="1"/>
  <c r="F30252" i="1"/>
  <c r="F30253" i="1" a="1"/>
  <c r="F30253" i="1" s="1"/>
  <c r="F30254" i="1" a="1"/>
  <c r="F30254" i="1" s="1"/>
  <c r="F30255" i="1" a="1"/>
  <c r="F30255" i="1" s="1"/>
  <c r="F30256" i="1" a="1"/>
  <c r="F30256" i="1" s="1"/>
  <c r="F30257" i="1" a="1"/>
  <c r="F30257" i="1" s="1"/>
  <c r="F30258" i="1" a="1"/>
  <c r="F30258" i="1" s="1"/>
  <c r="F30259" i="1" a="1"/>
  <c r="F30259" i="1" s="1"/>
  <c r="F30260" i="1" a="1"/>
  <c r="F30260" i="1" s="1"/>
  <c r="F30261" i="1" a="1"/>
  <c r="F30261" i="1" s="1"/>
  <c r="F30262" i="1" a="1"/>
  <c r="F30262" i="1" s="1"/>
  <c r="F30263" i="1" a="1"/>
  <c r="F30263" i="1" s="1"/>
  <c r="F30264" i="1" a="1"/>
  <c r="F30264" i="1" s="1"/>
  <c r="F30265" i="1" a="1"/>
  <c r="F30265" i="1" s="1"/>
  <c r="F30266" i="1" a="1"/>
  <c r="F30266" i="1" s="1"/>
  <c r="F30267" i="1" a="1"/>
  <c r="F30267" i="1" s="1"/>
  <c r="F30268" i="1" a="1"/>
  <c r="F30268" i="1" s="1"/>
  <c r="F30269" i="1" a="1"/>
  <c r="F30269" i="1" s="1"/>
  <c r="F30270" i="1" a="1"/>
  <c r="F30270" i="1" s="1"/>
  <c r="F30271" i="1" a="1"/>
  <c r="F30271" i="1" s="1"/>
  <c r="F30272" i="1" a="1"/>
  <c r="F30272" i="1" s="1"/>
  <c r="F30273" i="1" a="1"/>
  <c r="F30273" i="1" s="1"/>
  <c r="F30274" i="1" a="1"/>
  <c r="F30274" i="1" s="1"/>
  <c r="F30275" i="1" a="1"/>
  <c r="F30275" i="1" s="1"/>
  <c r="F30276" i="1" a="1"/>
  <c r="F30276" i="1" s="1"/>
  <c r="F30277" i="1" a="1"/>
  <c r="F30277" i="1" s="1"/>
  <c r="F30278" i="1" a="1"/>
  <c r="F30278" i="1" s="1"/>
  <c r="F30279" i="1" a="1"/>
  <c r="F30279" i="1" s="1"/>
  <c r="F30280" i="1" a="1"/>
  <c r="F30280" i="1" s="1"/>
  <c r="F30281" i="1" a="1"/>
  <c r="F30281" i="1" s="1"/>
  <c r="F30282" i="1" a="1"/>
  <c r="F30282" i="1" s="1"/>
  <c r="F30283" i="1" a="1"/>
  <c r="F30283" i="1" s="1"/>
  <c r="F30284" i="1" a="1"/>
  <c r="F30284" i="1" s="1"/>
  <c r="F30285" i="1" a="1"/>
  <c r="F30285" i="1" s="1"/>
  <c r="F30286" i="1" a="1"/>
  <c r="F30286" i="1" s="1"/>
  <c r="F30287" i="1" a="1"/>
  <c r="F30287" i="1" s="1"/>
  <c r="F30288" i="1" a="1"/>
  <c r="F30288" i="1" s="1"/>
  <c r="F30289" i="1" a="1"/>
  <c r="F30289" i="1" s="1"/>
  <c r="F30290" i="1" a="1"/>
  <c r="F30290" i="1" s="1"/>
  <c r="F30291" i="1" a="1"/>
  <c r="F30291" i="1" s="1"/>
  <c r="F30292" i="1" a="1"/>
  <c r="F30292" i="1" s="1"/>
  <c r="F30293" i="1" a="1"/>
  <c r="F30293" i="1" s="1"/>
  <c r="F30294" i="1" a="1"/>
  <c r="F30294" i="1" s="1"/>
  <c r="F30295" i="1" a="1"/>
  <c r="F30295" i="1" s="1"/>
  <c r="F30296" i="1" a="1"/>
  <c r="F30296" i="1" s="1"/>
  <c r="F30297" i="1" a="1"/>
  <c r="F30297" i="1" s="1"/>
  <c r="F30298" i="1" a="1"/>
  <c r="F30298" i="1" s="1"/>
  <c r="F30299" i="1" a="1"/>
  <c r="F30299" i="1" s="1"/>
  <c r="F30300" i="1" a="1"/>
  <c r="F30300" i="1" s="1"/>
  <c r="F30301" i="1" a="1"/>
  <c r="F30301" i="1" s="1"/>
  <c r="F30302" i="1" a="1"/>
  <c r="F30302" i="1" s="1"/>
  <c r="F30303" i="1" a="1"/>
  <c r="F30303" i="1" s="1"/>
  <c r="F30304" i="1" a="1"/>
  <c r="F30304" i="1" s="1"/>
  <c r="F30305" i="1" a="1"/>
  <c r="F30305" i="1" s="1"/>
  <c r="F30306" i="1" a="1"/>
  <c r="F30306" i="1" s="1"/>
  <c r="F30307" i="1" a="1"/>
  <c r="F30307" i="1" s="1"/>
  <c r="F30308" i="1" a="1"/>
  <c r="F30308" i="1" s="1"/>
  <c r="F30309" i="1" a="1"/>
  <c r="F30309" i="1" s="1"/>
  <c r="F30310" i="1" a="1"/>
  <c r="F30310" i="1" s="1"/>
  <c r="F30311" i="1" a="1"/>
  <c r="F30311" i="1" s="1"/>
  <c r="F30312" i="1" a="1"/>
  <c r="F30312" i="1" s="1"/>
  <c r="F30313" i="1" a="1"/>
  <c r="F30313" i="1" s="1"/>
  <c r="F30314" i="1" a="1"/>
  <c r="F30314" i="1" s="1"/>
  <c r="F30315" i="1" a="1"/>
  <c r="F30315" i="1" s="1"/>
  <c r="F30316" i="1" a="1"/>
  <c r="F30316" i="1" s="1"/>
  <c r="F30317" i="1" a="1"/>
  <c r="F30317" i="1" s="1"/>
  <c r="F30318" i="1" a="1"/>
  <c r="F30318" i="1" s="1"/>
  <c r="F30319" i="1" a="1"/>
  <c r="F30319" i="1" s="1"/>
  <c r="F30320" i="1" a="1"/>
  <c r="F30320" i="1" s="1"/>
  <c r="F30321" i="1" a="1"/>
  <c r="F30321" i="1" s="1"/>
  <c r="F30322" i="1" a="1"/>
  <c r="F30322" i="1" s="1"/>
  <c r="F30323" i="1" a="1"/>
  <c r="F30323" i="1" s="1"/>
  <c r="F30324" i="1" a="1"/>
  <c r="F30324" i="1" s="1"/>
  <c r="F30325" i="1" a="1"/>
  <c r="F30325" i="1" s="1"/>
  <c r="F30326" i="1" a="1"/>
  <c r="F30326" i="1" s="1"/>
  <c r="F30327" i="1" a="1"/>
  <c r="F30327" i="1" s="1"/>
  <c r="F30328" i="1" a="1"/>
  <c r="F30328" i="1" s="1"/>
  <c r="F30329" i="1" a="1"/>
  <c r="F30329" i="1" s="1"/>
  <c r="F30330" i="1" a="1"/>
  <c r="F30330" i="1" s="1"/>
  <c r="F30331" i="1" a="1"/>
  <c r="F30331" i="1" s="1"/>
  <c r="F30332" i="1" a="1"/>
  <c r="F30332" i="1" s="1"/>
  <c r="F30333" i="1" a="1"/>
  <c r="F30333" i="1" s="1"/>
  <c r="F30334" i="1" a="1"/>
  <c r="F30334" i="1" s="1"/>
  <c r="F30335" i="1" a="1"/>
  <c r="F30335" i="1" s="1"/>
  <c r="F30336" i="1" a="1"/>
  <c r="F30336" i="1" s="1"/>
  <c r="F30337" i="1" a="1"/>
  <c r="F30337" i="1" s="1"/>
  <c r="F30338" i="1" a="1"/>
  <c r="F30338" i="1" s="1"/>
  <c r="F30339" i="1" a="1"/>
  <c r="F30339" i="1" s="1"/>
  <c r="F30340" i="1" a="1"/>
  <c r="F30340" i="1" s="1"/>
  <c r="F30341" i="1" a="1"/>
  <c r="F30341" i="1" s="1"/>
  <c r="F30342" i="1" a="1"/>
  <c r="F30342" i="1" s="1"/>
  <c r="F30343" i="1" a="1"/>
  <c r="F30343" i="1" s="1"/>
  <c r="F30344" i="1" a="1"/>
  <c r="F30344" i="1" s="1"/>
  <c r="F30345" i="1" a="1"/>
  <c r="F30345" i="1" s="1"/>
  <c r="F30346" i="1" a="1"/>
  <c r="F30346" i="1" s="1"/>
  <c r="F30347" i="1" a="1"/>
  <c r="F30347" i="1" s="1"/>
  <c r="F30348" i="1" a="1"/>
  <c r="F30348" i="1" s="1"/>
  <c r="F30349" i="1" a="1"/>
  <c r="F30349" i="1" s="1"/>
  <c r="F30350" i="1" a="1"/>
  <c r="F30350" i="1" s="1"/>
  <c r="F30351" i="1" a="1"/>
  <c r="F30351" i="1" s="1"/>
  <c r="F30352" i="1" a="1"/>
  <c r="F30352" i="1" s="1"/>
  <c r="F30353" i="1" a="1"/>
  <c r="F30353" i="1" s="1"/>
  <c r="F30354" i="1" a="1"/>
  <c r="F30354" i="1" s="1"/>
  <c r="F30355" i="1" a="1"/>
  <c r="F30355" i="1" s="1"/>
  <c r="F30356" i="1" a="1"/>
  <c r="F30356" i="1" s="1"/>
  <c r="F30357" i="1" a="1"/>
  <c r="F30357" i="1" s="1"/>
  <c r="F30358" i="1" a="1"/>
  <c r="F30358" i="1" s="1"/>
  <c r="F30359" i="1" a="1"/>
  <c r="F30359" i="1" s="1"/>
  <c r="F30360" i="1" a="1"/>
  <c r="F30360" i="1" s="1"/>
  <c r="F30361" i="1" a="1"/>
  <c r="F30361" i="1" s="1"/>
  <c r="F30362" i="1" a="1"/>
  <c r="F30362" i="1" s="1"/>
  <c r="F30363" i="1" a="1"/>
  <c r="F30363" i="1" s="1"/>
  <c r="F30364" i="1" a="1"/>
  <c r="F30364" i="1" s="1"/>
  <c r="F30365" i="1" a="1"/>
  <c r="F30365" i="1" s="1"/>
  <c r="F30366" i="1" a="1"/>
  <c r="F30366" i="1" s="1"/>
  <c r="F30367" i="1" a="1"/>
  <c r="F30367" i="1" s="1"/>
  <c r="F30368" i="1" a="1"/>
  <c r="F30368" i="1" s="1"/>
  <c r="F30369" i="1" a="1"/>
  <c r="F30369" i="1" s="1"/>
  <c r="F30370" i="1" a="1"/>
  <c r="F30370" i="1" s="1"/>
  <c r="F30371" i="1" a="1"/>
  <c r="F30371" i="1" s="1"/>
  <c r="F30372" i="1" a="1"/>
  <c r="F30372" i="1" s="1"/>
  <c r="F30373" i="1" a="1"/>
  <c r="F30373" i="1" s="1"/>
  <c r="F30374" i="1" a="1"/>
  <c r="F30374" i="1" s="1"/>
  <c r="F30375" i="1" a="1"/>
  <c r="F30375" i="1" s="1"/>
  <c r="F30376" i="1" a="1"/>
  <c r="F30376" i="1" s="1"/>
  <c r="F30377" i="1" a="1"/>
  <c r="F30377" i="1" s="1"/>
  <c r="F30378" i="1" a="1"/>
  <c r="F30378" i="1" s="1"/>
  <c r="F30379" i="1" a="1"/>
  <c r="F30379" i="1" s="1"/>
  <c r="F30380" i="1" a="1"/>
  <c r="F30380" i="1" s="1"/>
  <c r="F30381" i="1" a="1"/>
  <c r="F30381" i="1" s="1"/>
  <c r="F30382" i="1" a="1"/>
  <c r="F30382" i="1" s="1"/>
  <c r="F30383" i="1" a="1"/>
  <c r="F30383" i="1" s="1"/>
  <c r="F30384" i="1" a="1"/>
  <c r="F30384" i="1" s="1"/>
  <c r="F30385" i="1" a="1"/>
  <c r="F30385" i="1" s="1"/>
  <c r="F30386" i="1" a="1"/>
  <c r="F30386" i="1" s="1"/>
  <c r="F30387" i="1" a="1"/>
  <c r="F30387" i="1" s="1"/>
  <c r="F30388" i="1" a="1"/>
  <c r="F30388" i="1" s="1"/>
  <c r="F30389" i="1" a="1"/>
  <c r="F30389" i="1" s="1"/>
  <c r="F30390" i="1" a="1"/>
  <c r="F30390" i="1" s="1"/>
  <c r="F30391" i="1" a="1"/>
  <c r="F30391" i="1" s="1"/>
  <c r="F30392" i="1" a="1"/>
  <c r="F30392" i="1" s="1"/>
  <c r="F30393" i="1" a="1"/>
  <c r="F30393" i="1" s="1"/>
  <c r="F30394" i="1" a="1"/>
  <c r="F30394" i="1" s="1"/>
  <c r="F30395" i="1" a="1"/>
  <c r="F30395" i="1" s="1"/>
  <c r="F30396" i="1" a="1"/>
  <c r="F30396" i="1" s="1"/>
  <c r="F30397" i="1" a="1"/>
  <c r="F30397" i="1" s="1"/>
  <c r="F30398" i="1" a="1"/>
  <c r="F30398" i="1" s="1"/>
  <c r="F30399" i="1" a="1"/>
  <c r="F30399" i="1" s="1"/>
  <c r="F30400" i="1" a="1"/>
  <c r="F30400" i="1" s="1"/>
  <c r="F30401" i="1" a="1"/>
  <c r="F30401" i="1" s="1"/>
  <c r="F30402" i="1" a="1"/>
  <c r="F30402" i="1" s="1"/>
  <c r="F30403" i="1" a="1"/>
  <c r="F30403" i="1" s="1"/>
  <c r="F30404" i="1" a="1"/>
  <c r="F30404" i="1" s="1"/>
  <c r="F30405" i="1" a="1"/>
  <c r="F30405" i="1" s="1"/>
  <c r="F30406" i="1" a="1"/>
  <c r="F30406" i="1" s="1"/>
  <c r="F30407" i="1" a="1"/>
  <c r="F30407" i="1" s="1"/>
  <c r="F30408" i="1" a="1"/>
  <c r="F30408" i="1" s="1"/>
  <c r="F30409" i="1" a="1"/>
  <c r="F30409" i="1" s="1"/>
  <c r="F30410" i="1" a="1"/>
  <c r="F30410" i="1" s="1"/>
  <c r="F30411" i="1" a="1"/>
  <c r="F30411" i="1" s="1"/>
  <c r="F30412" i="1" a="1"/>
  <c r="F30412" i="1" s="1"/>
  <c r="F30413" i="1" a="1"/>
  <c r="F30413" i="1" s="1"/>
  <c r="F30414" i="1" a="1"/>
  <c r="F30414" i="1" s="1"/>
  <c r="F30415" i="1" a="1"/>
  <c r="F30415" i="1" s="1"/>
  <c r="F30416" i="1" a="1"/>
  <c r="F30416" i="1" s="1"/>
  <c r="F30417" i="1" a="1"/>
  <c r="F30417" i="1" s="1"/>
  <c r="F30418" i="1" a="1"/>
  <c r="F30418" i="1" s="1"/>
  <c r="F30419" i="1" a="1"/>
  <c r="F30419" i="1" s="1"/>
  <c r="F30420" i="1" a="1"/>
  <c r="F30420" i="1" s="1"/>
  <c r="F30421" i="1" a="1"/>
  <c r="F30421" i="1" s="1"/>
  <c r="F30422" i="1" a="1"/>
  <c r="F30422" i="1" s="1"/>
  <c r="F30423" i="1" a="1"/>
  <c r="F30423" i="1" s="1"/>
  <c r="F30424" i="1" a="1"/>
  <c r="F30424" i="1" s="1"/>
  <c r="F30425" i="1" a="1"/>
  <c r="F30425" i="1" s="1"/>
  <c r="F30426" i="1" a="1"/>
  <c r="F30426" i="1" s="1"/>
  <c r="F30427" i="1" a="1"/>
  <c r="F30427" i="1" s="1"/>
  <c r="F30428" i="1" a="1"/>
  <c r="F30428" i="1" s="1"/>
  <c r="F30429" i="1" a="1"/>
  <c r="F30429" i="1" s="1"/>
  <c r="F30430" i="1" a="1"/>
  <c r="F30430" i="1" s="1"/>
  <c r="F30431" i="1" a="1"/>
  <c r="F30431" i="1" s="1"/>
  <c r="F30432" i="1" a="1"/>
  <c r="F30432" i="1" s="1"/>
  <c r="F30433" i="1" a="1"/>
  <c r="F30433" i="1" s="1"/>
  <c r="F30434" i="1" a="1"/>
  <c r="F30434" i="1" s="1"/>
  <c r="F30435" i="1" a="1"/>
  <c r="F30435" i="1" s="1"/>
  <c r="F30436" i="1" a="1"/>
  <c r="F30436" i="1" s="1"/>
  <c r="F30437" i="1" a="1"/>
  <c r="F30437" i="1" s="1"/>
  <c r="F30438" i="1" a="1"/>
  <c r="F30438" i="1" s="1"/>
  <c r="F30439" i="1" a="1"/>
  <c r="F30439" i="1" s="1"/>
  <c r="F30440" i="1" a="1"/>
  <c r="F30440" i="1" s="1"/>
  <c r="F30441" i="1" a="1"/>
  <c r="F30441" i="1" s="1"/>
  <c r="F30442" i="1" a="1"/>
  <c r="F30442" i="1" s="1"/>
  <c r="F30443" i="1" a="1"/>
  <c r="F30443" i="1" s="1"/>
  <c r="F30444" i="1" a="1"/>
  <c r="F30444" i="1" s="1"/>
  <c r="F30445" i="1" a="1"/>
  <c r="F30445" i="1" s="1"/>
  <c r="F30446" i="1" a="1"/>
  <c r="F30446" i="1" s="1"/>
  <c r="F30447" i="1" a="1"/>
  <c r="F30447" i="1" s="1"/>
  <c r="F30448" i="1" a="1"/>
  <c r="F30448" i="1" s="1"/>
  <c r="F30449" i="1" a="1"/>
  <c r="F30449" i="1" s="1"/>
  <c r="F30450" i="1" a="1"/>
  <c r="F30450" i="1" s="1"/>
  <c r="F30451" i="1" a="1"/>
  <c r="F30451" i="1" s="1"/>
  <c r="F30452" i="1" a="1"/>
  <c r="F30452" i="1" s="1"/>
  <c r="F30453" i="1" a="1"/>
  <c r="F30453" i="1" s="1"/>
  <c r="F30454" i="1" a="1"/>
  <c r="F30454" i="1" s="1"/>
  <c r="F30455" i="1" a="1"/>
  <c r="F30455" i="1" s="1"/>
  <c r="F30456" i="1" a="1"/>
  <c r="F30456" i="1" s="1"/>
  <c r="F30457" i="1" a="1"/>
  <c r="F30457" i="1" s="1"/>
  <c r="F30458" i="1" a="1"/>
  <c r="F30458" i="1" s="1"/>
  <c r="F30459" i="1" a="1"/>
  <c r="F30459" i="1" s="1"/>
  <c r="F30460" i="1" a="1"/>
  <c r="F30460" i="1" s="1"/>
  <c r="F30461" i="1" a="1"/>
  <c r="F30461" i="1" s="1"/>
  <c r="F30462" i="1" a="1"/>
  <c r="F30462" i="1" s="1"/>
  <c r="F30463" i="1" a="1"/>
  <c r="F30463" i="1" s="1"/>
  <c r="F30464" i="1" a="1"/>
  <c r="F30464" i="1" s="1"/>
  <c r="F30465" i="1" a="1"/>
  <c r="F30465" i="1" s="1"/>
  <c r="F30466" i="1" a="1"/>
  <c r="F30466" i="1" s="1"/>
  <c r="F30467" i="1" a="1"/>
  <c r="F30467" i="1" s="1"/>
  <c r="F30468" i="1" a="1"/>
  <c r="F30468" i="1" s="1"/>
  <c r="F30469" i="1" a="1"/>
  <c r="F30469" i="1" s="1"/>
  <c r="F30470" i="1" a="1"/>
  <c r="F30470" i="1" s="1"/>
  <c r="F30471" i="1" a="1"/>
  <c r="F30471" i="1" s="1"/>
  <c r="F30472" i="1" a="1"/>
  <c r="F30472" i="1" s="1"/>
  <c r="F30473" i="1" a="1"/>
  <c r="F30473" i="1" s="1"/>
  <c r="F30474" i="1" a="1"/>
  <c r="F30474" i="1" s="1"/>
  <c r="F30475" i="1" a="1"/>
  <c r="F30475" i="1" s="1"/>
  <c r="F30476" i="1" a="1"/>
  <c r="F30476" i="1" s="1"/>
  <c r="F30477" i="1" a="1"/>
  <c r="F30477" i="1" s="1"/>
  <c r="F30478" i="1" a="1"/>
  <c r="F30478" i="1" s="1"/>
  <c r="F30479" i="1" a="1"/>
  <c r="F30479" i="1" s="1"/>
  <c r="F30480" i="1" a="1"/>
  <c r="F30480" i="1" s="1"/>
  <c r="F30481" i="1" a="1"/>
  <c r="F30481" i="1" s="1"/>
  <c r="F30482" i="1" a="1"/>
  <c r="F30482" i="1" s="1"/>
  <c r="F30483" i="1" a="1"/>
  <c r="F30483" i="1" s="1"/>
  <c r="F30484" i="1" a="1"/>
  <c r="F30484" i="1" s="1"/>
  <c r="F30485" i="1" a="1"/>
  <c r="F30485" i="1" s="1"/>
  <c r="F30486" i="1" a="1"/>
  <c r="F30486" i="1" s="1"/>
  <c r="F30487" i="1" a="1"/>
  <c r="F30487" i="1" s="1"/>
  <c r="F30488" i="1" a="1"/>
  <c r="F30488" i="1" s="1"/>
  <c r="F30489" i="1" a="1"/>
  <c r="F30489" i="1" s="1"/>
  <c r="F30490" i="1" a="1"/>
  <c r="F30490" i="1" s="1"/>
  <c r="F30491" i="1" a="1"/>
  <c r="F30491" i="1" s="1"/>
  <c r="F30492" i="1" a="1"/>
  <c r="F30492" i="1" s="1"/>
  <c r="F30493" i="1" a="1"/>
  <c r="F30493" i="1" s="1"/>
  <c r="F30494" i="1" a="1"/>
  <c r="F30494" i="1" s="1"/>
  <c r="F30495" i="1" a="1"/>
  <c r="F30495" i="1" s="1"/>
  <c r="F30496" i="1" a="1"/>
  <c r="F30496" i="1" s="1"/>
  <c r="F30497" i="1" a="1"/>
  <c r="F30497" i="1" s="1"/>
  <c r="F30498" i="1" a="1"/>
  <c r="F30498" i="1" s="1"/>
  <c r="F30499" i="1" a="1"/>
  <c r="F30499" i="1" s="1"/>
  <c r="F30500" i="1" a="1"/>
  <c r="F30500" i="1" s="1"/>
  <c r="F30501" i="1" a="1"/>
  <c r="F30501" i="1" s="1"/>
  <c r="F30502" i="1" a="1"/>
  <c r="F30502" i="1" s="1"/>
  <c r="F30503" i="1" a="1"/>
  <c r="F30503" i="1" s="1"/>
  <c r="F30504" i="1" a="1"/>
  <c r="F30504" i="1" s="1"/>
  <c r="F30505" i="1" a="1"/>
  <c r="F30505" i="1" s="1"/>
  <c r="F30506" i="1" a="1"/>
  <c r="F30506" i="1" s="1"/>
  <c r="F30507" i="1" a="1"/>
  <c r="F30507" i="1" s="1"/>
  <c r="F30508" i="1" a="1"/>
  <c r="F30508" i="1" s="1"/>
  <c r="F30509" i="1" a="1"/>
  <c r="F30509" i="1" s="1"/>
  <c r="F30510" i="1" a="1"/>
  <c r="F30510" i="1" s="1"/>
  <c r="F30511" i="1" a="1"/>
  <c r="F30511" i="1" s="1"/>
  <c r="F30512" i="1" a="1"/>
  <c r="F30512" i="1" s="1"/>
  <c r="F30513" i="1" a="1"/>
  <c r="F30513" i="1" s="1"/>
  <c r="F30514" i="1" a="1"/>
  <c r="F30514" i="1" s="1"/>
  <c r="F30515" i="1" a="1"/>
  <c r="F30515" i="1" s="1"/>
  <c r="F30516" i="1" a="1"/>
  <c r="F30516" i="1" s="1"/>
  <c r="F30517" i="1" a="1"/>
  <c r="F30517" i="1" s="1"/>
  <c r="F30518" i="1" a="1"/>
  <c r="F30518" i="1" s="1"/>
  <c r="F30519" i="1" a="1"/>
  <c r="F30519" i="1" s="1"/>
  <c r="F30520" i="1" a="1"/>
  <c r="F30520" i="1" s="1"/>
  <c r="F30521" i="1" a="1"/>
  <c r="F30521" i="1" s="1"/>
  <c r="F30522" i="1" a="1"/>
  <c r="F30522" i="1" s="1"/>
  <c r="F30523" i="1" a="1"/>
  <c r="F30523" i="1" s="1"/>
  <c r="F30524" i="1" a="1"/>
  <c r="F30524" i="1" s="1"/>
  <c r="F30525" i="1" a="1"/>
  <c r="F30525" i="1" s="1"/>
  <c r="F30526" i="1" a="1"/>
  <c r="F30526" i="1" s="1"/>
  <c r="F30527" i="1" a="1"/>
  <c r="F30527" i="1" s="1"/>
  <c r="F30528" i="1" a="1"/>
  <c r="F30528" i="1" s="1"/>
  <c r="F30529" i="1" a="1"/>
  <c r="F30529" i="1" s="1"/>
  <c r="F30530" i="1" a="1"/>
  <c r="F30530" i="1" s="1"/>
  <c r="F30531" i="1" a="1"/>
  <c r="F30531" i="1" s="1"/>
  <c r="F30532" i="1" a="1"/>
  <c r="F30532" i="1" s="1"/>
  <c r="F30533" i="1" a="1"/>
  <c r="F30533" i="1" s="1"/>
  <c r="F30534" i="1" a="1"/>
  <c r="F30534" i="1" s="1"/>
  <c r="F30535" i="1" a="1"/>
  <c r="F30535" i="1" s="1"/>
  <c r="F30536" i="1" a="1"/>
  <c r="F30536" i="1" s="1"/>
  <c r="F30537" i="1" a="1"/>
  <c r="F30537" i="1" s="1"/>
  <c r="F30538" i="1" a="1"/>
  <c r="F30538" i="1" s="1"/>
  <c r="F30539" i="1" a="1"/>
  <c r="F30539" i="1" s="1"/>
  <c r="F30540" i="1" a="1"/>
  <c r="F30540" i="1" s="1"/>
  <c r="F30541" i="1" a="1"/>
  <c r="F30541" i="1" s="1"/>
  <c r="F30542" i="1" a="1"/>
  <c r="F30542" i="1" s="1"/>
  <c r="F30543" i="1" a="1"/>
  <c r="F30543" i="1" s="1"/>
  <c r="F30544" i="1" a="1"/>
  <c r="F30544" i="1" s="1"/>
  <c r="F30545" i="1" a="1"/>
  <c r="F30545" i="1" s="1"/>
  <c r="F30546" i="1" a="1"/>
  <c r="F30546" i="1" s="1"/>
  <c r="F30547" i="1" a="1"/>
  <c r="F30547" i="1" s="1"/>
  <c r="F30548" i="1" a="1"/>
  <c r="F30548" i="1" s="1"/>
  <c r="F30549" i="1" a="1"/>
  <c r="F30549" i="1" s="1"/>
  <c r="F30550" i="1" a="1"/>
  <c r="F30550" i="1" s="1"/>
  <c r="F30551" i="1" a="1"/>
  <c r="F30551" i="1" s="1"/>
  <c r="F30552" i="1" a="1"/>
  <c r="F30552" i="1" s="1"/>
  <c r="F30553" i="1" a="1"/>
  <c r="F30553" i="1" s="1"/>
  <c r="F30554" i="1" a="1"/>
  <c r="F30554" i="1" s="1"/>
  <c r="F30555" i="1" a="1"/>
  <c r="F30555" i="1" s="1"/>
  <c r="F30556" i="1" a="1"/>
  <c r="F30556" i="1" s="1"/>
  <c r="F30557" i="1" a="1"/>
  <c r="F30557" i="1" s="1"/>
  <c r="F30558" i="1" a="1"/>
  <c r="F30558" i="1" s="1"/>
  <c r="F30559" i="1" a="1"/>
  <c r="F30559" i="1" s="1"/>
  <c r="F30560" i="1" a="1"/>
  <c r="F30560" i="1" s="1"/>
  <c r="F30561" i="1" a="1"/>
  <c r="F30561" i="1" s="1"/>
  <c r="F30562" i="1" a="1"/>
  <c r="F30562" i="1" s="1"/>
  <c r="F30563" i="1" a="1"/>
  <c r="F30563" i="1" s="1"/>
  <c r="F30564" i="1" a="1"/>
  <c r="F30564" i="1" s="1"/>
  <c r="F30565" i="1" a="1"/>
  <c r="F30565" i="1" s="1"/>
  <c r="F30566" i="1" a="1"/>
  <c r="F30566" i="1" s="1"/>
  <c r="F30567" i="1" a="1"/>
  <c r="F30567" i="1" s="1"/>
  <c r="F30568" i="1" a="1"/>
  <c r="F30568" i="1" s="1"/>
  <c r="F30569" i="1" a="1"/>
  <c r="F30569" i="1" s="1"/>
  <c r="F30570" i="1" a="1"/>
  <c r="F30570" i="1" s="1"/>
  <c r="F30571" i="1" a="1"/>
  <c r="F30571" i="1" s="1"/>
  <c r="F30572" i="1" a="1"/>
  <c r="F30572" i="1" s="1"/>
  <c r="F30573" i="1" a="1"/>
  <c r="F30573" i="1" s="1"/>
  <c r="F30574" i="1" a="1"/>
  <c r="F30574" i="1" s="1"/>
  <c r="F30575" i="1" a="1"/>
  <c r="F30575" i="1" s="1"/>
  <c r="F30576" i="1" a="1"/>
  <c r="F30576" i="1" s="1"/>
  <c r="F30577" i="1" a="1"/>
  <c r="F30577" i="1" s="1"/>
  <c r="F30578" i="1" a="1"/>
  <c r="F30578" i="1" s="1"/>
  <c r="F30579" i="1" a="1"/>
  <c r="F30579" i="1" s="1"/>
  <c r="F30580" i="1" a="1"/>
  <c r="F30580" i="1" s="1"/>
  <c r="F30581" i="1" a="1"/>
  <c r="F30581" i="1" s="1"/>
  <c r="F30582" i="1" a="1"/>
  <c r="F30582" i="1" s="1"/>
  <c r="F30583" i="1" a="1"/>
  <c r="F30583" i="1" s="1"/>
  <c r="F30584" i="1" a="1"/>
  <c r="F30584" i="1" s="1"/>
  <c r="F30585" i="1" a="1"/>
  <c r="F30585" i="1" s="1"/>
  <c r="F30586" i="1" a="1"/>
  <c r="F30586" i="1" s="1"/>
  <c r="F30587" i="1" a="1"/>
  <c r="F30587" i="1" s="1"/>
  <c r="F30588" i="1" a="1"/>
  <c r="F30588" i="1" s="1"/>
  <c r="F30589" i="1" a="1"/>
  <c r="F30589" i="1" s="1"/>
  <c r="F30590" i="1" a="1"/>
  <c r="F30590" i="1" s="1"/>
  <c r="F30591" i="1" a="1"/>
  <c r="F30591" i="1" s="1"/>
  <c r="F30592" i="1" a="1"/>
  <c r="F30592" i="1" s="1"/>
  <c r="F30593" i="1" a="1"/>
  <c r="F30593" i="1" s="1"/>
  <c r="F30594" i="1" a="1"/>
  <c r="F30594" i="1" s="1"/>
  <c r="F30595" i="1" a="1"/>
  <c r="F30595" i="1" s="1"/>
  <c r="F30596" i="1" a="1"/>
  <c r="F30596" i="1" s="1"/>
  <c r="F30597" i="1" a="1"/>
  <c r="F30597" i="1" s="1"/>
  <c r="F30598" i="1" a="1"/>
  <c r="F30598" i="1" s="1"/>
  <c r="F30599" i="1" a="1"/>
  <c r="F30599" i="1" s="1"/>
  <c r="F30600" i="1" a="1"/>
  <c r="F30600" i="1" s="1"/>
  <c r="F30601" i="1" a="1"/>
  <c r="F30601" i="1" s="1"/>
  <c r="F30602" i="1" a="1"/>
  <c r="F30602" i="1" s="1"/>
  <c r="F30603" i="1" a="1"/>
  <c r="F30603" i="1" s="1"/>
  <c r="F30604" i="1" a="1"/>
  <c r="F30604" i="1" s="1"/>
  <c r="F30605" i="1" a="1"/>
  <c r="F30605" i="1" s="1"/>
  <c r="F30606" i="1" a="1"/>
  <c r="F30606" i="1" s="1"/>
  <c r="F30607" i="1" a="1"/>
  <c r="F30607" i="1" s="1"/>
  <c r="F30608" i="1" a="1"/>
  <c r="F30608" i="1" s="1"/>
  <c r="F30609" i="1" a="1"/>
  <c r="F30609" i="1" s="1"/>
  <c r="F30610" i="1" a="1"/>
  <c r="F30610" i="1" s="1"/>
  <c r="F30611" i="1" a="1"/>
  <c r="F30611" i="1" s="1"/>
  <c r="F30612" i="1" a="1"/>
  <c r="F30612" i="1" s="1"/>
  <c r="F30613" i="1" a="1"/>
  <c r="F30613" i="1" s="1"/>
  <c r="F30614" i="1" a="1"/>
  <c r="F30614" i="1" s="1"/>
  <c r="F30615" i="1" a="1"/>
  <c r="F30615" i="1" s="1"/>
  <c r="F30616" i="1" a="1"/>
  <c r="F30616" i="1" s="1"/>
  <c r="F30617" i="1" a="1"/>
  <c r="F30617" i="1" s="1"/>
  <c r="F30618" i="1" a="1"/>
  <c r="F30618" i="1" s="1"/>
  <c r="F30619" i="1" a="1"/>
  <c r="F30619" i="1" s="1"/>
  <c r="F30620" i="1" a="1"/>
  <c r="F30620" i="1" s="1"/>
  <c r="F30621" i="1" a="1"/>
  <c r="F30621" i="1" s="1"/>
  <c r="F30622" i="1" a="1"/>
  <c r="F30622" i="1" s="1"/>
  <c r="F30623" i="1" a="1"/>
  <c r="F30623" i="1" s="1"/>
  <c r="F30624" i="1" a="1"/>
  <c r="F30624" i="1" s="1"/>
  <c r="F30625" i="1" a="1"/>
  <c r="F30625" i="1" s="1"/>
  <c r="F30626" i="1" a="1"/>
  <c r="F30626" i="1" s="1"/>
  <c r="F30627" i="1" a="1"/>
  <c r="F30627" i="1" s="1"/>
  <c r="F30628" i="1" a="1"/>
  <c r="F30628" i="1" s="1"/>
  <c r="F30629" i="1" a="1"/>
  <c r="F30629" i="1" s="1"/>
  <c r="F30630" i="1" a="1"/>
  <c r="F30630" i="1" s="1"/>
  <c r="F30631" i="1" a="1"/>
  <c r="F30631" i="1" s="1"/>
  <c r="F30632" i="1" a="1"/>
  <c r="F30632" i="1" s="1"/>
  <c r="F30633" i="1" a="1"/>
  <c r="F30633" i="1" s="1"/>
  <c r="F30634" i="1" a="1"/>
  <c r="F30634" i="1" s="1"/>
  <c r="F30635" i="1" a="1"/>
  <c r="F30635" i="1" s="1"/>
  <c r="F30636" i="1" a="1"/>
  <c r="F30636" i="1" s="1"/>
  <c r="F30637" i="1" a="1"/>
  <c r="F30637" i="1" s="1"/>
  <c r="F30638" i="1" a="1"/>
  <c r="F30638" i="1" s="1"/>
  <c r="F30639" i="1" a="1"/>
  <c r="F30639" i="1" s="1"/>
  <c r="F30640" i="1" a="1"/>
  <c r="F30640" i="1" s="1"/>
  <c r="F30641" i="1" a="1"/>
  <c r="F30641" i="1" s="1"/>
  <c r="F30642" i="1" a="1"/>
  <c r="F30642" i="1" s="1"/>
  <c r="F30643" i="1" a="1"/>
  <c r="F30643" i="1" s="1"/>
  <c r="F30644" i="1" a="1"/>
  <c r="F30644" i="1" s="1"/>
  <c r="F30645" i="1" a="1"/>
  <c r="F30645" i="1" s="1"/>
  <c r="F30646" i="1" a="1"/>
  <c r="F30646" i="1" s="1"/>
  <c r="F30647" i="1" a="1"/>
  <c r="F30647" i="1" s="1"/>
  <c r="F30648" i="1" a="1"/>
  <c r="F30648" i="1" s="1"/>
  <c r="F30649" i="1" a="1"/>
  <c r="F30649" i="1" s="1"/>
  <c r="F30650" i="1" a="1"/>
  <c r="F30650" i="1" s="1"/>
  <c r="F30651" i="1" a="1"/>
  <c r="F30651" i="1" s="1"/>
  <c r="F30652" i="1" a="1"/>
  <c r="F30652" i="1" s="1"/>
  <c r="F30653" i="1" a="1"/>
  <c r="F30653" i="1" s="1"/>
  <c r="F30654" i="1" a="1"/>
  <c r="F30654" i="1" s="1"/>
  <c r="F30655" i="1" a="1"/>
  <c r="F30655" i="1" s="1"/>
  <c r="F30656" i="1" a="1"/>
  <c r="F30656" i="1" s="1"/>
  <c r="F30657" i="1" a="1"/>
  <c r="F30657" i="1" s="1"/>
  <c r="F30658" i="1" a="1"/>
  <c r="F30658" i="1" s="1"/>
  <c r="F30659" i="1" a="1"/>
  <c r="F30659" i="1" s="1"/>
  <c r="F30660" i="1" a="1"/>
  <c r="F30660" i="1" s="1"/>
  <c r="F30661" i="1" a="1"/>
  <c r="F30661" i="1" s="1"/>
  <c r="F30662" i="1" a="1"/>
  <c r="F30662" i="1" s="1"/>
  <c r="F30663" i="1" a="1"/>
  <c r="F30663" i="1" s="1"/>
  <c r="F30664" i="1" a="1"/>
  <c r="F30664" i="1" s="1"/>
  <c r="F30665" i="1" a="1"/>
  <c r="F30665" i="1" s="1"/>
  <c r="F30666" i="1" a="1"/>
  <c r="F30666" i="1" s="1"/>
  <c r="F30667" i="1" a="1"/>
  <c r="F30667" i="1" s="1"/>
  <c r="F30668" i="1" a="1"/>
  <c r="F30668" i="1" s="1"/>
  <c r="F30669" i="1" a="1"/>
  <c r="F30669" i="1" s="1"/>
  <c r="F30670" i="1" a="1"/>
  <c r="F30670" i="1" s="1"/>
  <c r="F30671" i="1" a="1"/>
  <c r="F30671" i="1" s="1"/>
  <c r="F30672" i="1" a="1"/>
  <c r="F30672" i="1" s="1"/>
  <c r="F30673" i="1" a="1"/>
  <c r="F30673" i="1" s="1"/>
  <c r="F30674" i="1" a="1"/>
  <c r="F30674" i="1" s="1"/>
  <c r="F30675" i="1" a="1"/>
  <c r="F30675" i="1" s="1"/>
  <c r="F30676" i="1" a="1"/>
  <c r="F30676" i="1" s="1"/>
  <c r="F30677" i="1" a="1"/>
  <c r="F30677" i="1" s="1"/>
  <c r="F30678" i="1" a="1"/>
  <c r="F30678" i="1" s="1"/>
  <c r="F30679" i="1" a="1"/>
  <c r="F30679" i="1" s="1"/>
  <c r="F30680" i="1" a="1"/>
  <c r="F30680" i="1" s="1"/>
  <c r="F30681" i="1" a="1"/>
  <c r="F30681" i="1" s="1"/>
  <c r="F30682" i="1" a="1"/>
  <c r="F30682" i="1" s="1"/>
  <c r="F30683" i="1" a="1"/>
  <c r="F30683" i="1" s="1"/>
  <c r="F30684" i="1" a="1"/>
  <c r="F30684" i="1" s="1"/>
  <c r="F30685" i="1" a="1"/>
  <c r="F30685" i="1" s="1"/>
  <c r="F30686" i="1" a="1"/>
  <c r="F30686" i="1" s="1"/>
  <c r="F30687" i="1" a="1"/>
  <c r="F30687" i="1" s="1"/>
  <c r="F30688" i="1" a="1"/>
  <c r="F30688" i="1" s="1"/>
  <c r="F30689" i="1" a="1"/>
  <c r="F30689" i="1" s="1"/>
  <c r="F30690" i="1" a="1"/>
  <c r="F30690" i="1" s="1"/>
  <c r="F30691" i="1" a="1"/>
  <c r="F30691" i="1" s="1"/>
  <c r="F30692" i="1" a="1"/>
  <c r="F30692" i="1" s="1"/>
  <c r="F30693" i="1" a="1"/>
  <c r="F30693" i="1" s="1"/>
  <c r="F30694" i="1" a="1"/>
  <c r="F30694" i="1" s="1"/>
  <c r="F30695" i="1" a="1"/>
  <c r="F30695" i="1" s="1"/>
  <c r="F30696" i="1" a="1"/>
  <c r="F30696" i="1" s="1"/>
  <c r="F30697" i="1" a="1"/>
  <c r="F30697" i="1" s="1"/>
  <c r="F30698" i="1" a="1"/>
  <c r="F30698" i="1" s="1"/>
  <c r="F30699" i="1" a="1"/>
  <c r="F30699" i="1" s="1"/>
  <c r="F30700" i="1" a="1"/>
  <c r="F30700" i="1" s="1"/>
  <c r="F30701" i="1" a="1"/>
  <c r="F30701" i="1" s="1"/>
  <c r="F30702" i="1" a="1"/>
  <c r="F30702" i="1" s="1"/>
  <c r="F30703" i="1" a="1"/>
  <c r="F30703" i="1" s="1"/>
  <c r="F30704" i="1" a="1"/>
  <c r="F30704" i="1" s="1"/>
  <c r="F30705" i="1" a="1"/>
  <c r="F30705" i="1" s="1"/>
  <c r="F30706" i="1" a="1"/>
  <c r="F30706" i="1" s="1"/>
  <c r="F30707" i="1" a="1"/>
  <c r="F30707" i="1" s="1"/>
  <c r="F30708" i="1" a="1"/>
  <c r="F30708" i="1" s="1"/>
  <c r="F30709" i="1" a="1"/>
  <c r="F30709" i="1" s="1"/>
  <c r="F30710" i="1" a="1"/>
  <c r="F30710" i="1" s="1"/>
  <c r="F30711" i="1" a="1"/>
  <c r="F30711" i="1" s="1"/>
  <c r="F30712" i="1" a="1"/>
  <c r="F30712" i="1" s="1"/>
  <c r="F30713" i="1" a="1"/>
  <c r="F30713" i="1" s="1"/>
  <c r="F30714" i="1" a="1"/>
  <c r="F30714" i="1" s="1"/>
  <c r="F30715" i="1" a="1"/>
  <c r="F30715" i="1" s="1"/>
  <c r="F30716" i="1" a="1"/>
  <c r="F30716" i="1" s="1"/>
  <c r="F30717" i="1" a="1"/>
  <c r="F30717" i="1" s="1"/>
  <c r="F30718" i="1" a="1"/>
  <c r="F30718" i="1" s="1"/>
  <c r="F30719" i="1" a="1"/>
  <c r="F30719" i="1" s="1"/>
  <c r="F30720" i="1" a="1"/>
  <c r="F30720" i="1" s="1"/>
  <c r="F30721" i="1" a="1"/>
  <c r="F30721" i="1" s="1"/>
  <c r="F30722" i="1" a="1"/>
  <c r="F30722" i="1" s="1"/>
  <c r="F30723" i="1" a="1"/>
  <c r="F30723" i="1" s="1"/>
  <c r="F30724" i="1" a="1"/>
  <c r="F30724" i="1" s="1"/>
  <c r="F30725" i="1" a="1"/>
  <c r="F30725" i="1" s="1"/>
  <c r="F30726" i="1" a="1"/>
  <c r="F30726" i="1" s="1"/>
  <c r="F30727" i="1" a="1"/>
  <c r="F30727" i="1" s="1"/>
  <c r="F30728" i="1" a="1"/>
  <c r="F30728" i="1" s="1"/>
  <c r="F30729" i="1" a="1"/>
  <c r="F30729" i="1" s="1"/>
  <c r="F30730" i="1" a="1"/>
  <c r="F30730" i="1" s="1"/>
  <c r="F30731" i="1" a="1"/>
  <c r="F30731" i="1" s="1"/>
  <c r="F30732" i="1" a="1"/>
  <c r="F30732" i="1" s="1"/>
  <c r="F30733" i="1" a="1"/>
  <c r="F30733" i="1" s="1"/>
  <c r="F30734" i="1" a="1"/>
  <c r="F30734" i="1" s="1"/>
  <c r="F30735" i="1" a="1"/>
  <c r="F30735" i="1" s="1"/>
  <c r="F30736" i="1" a="1"/>
  <c r="F30736" i="1" s="1"/>
  <c r="F30737" i="1" a="1"/>
  <c r="F30737" i="1" s="1"/>
  <c r="F30738" i="1" a="1"/>
  <c r="F30738" i="1" s="1"/>
  <c r="F30739" i="1" a="1"/>
  <c r="F30739" i="1" s="1"/>
  <c r="F30740" i="1" a="1"/>
  <c r="F30740" i="1" s="1"/>
  <c r="F30741" i="1" a="1"/>
  <c r="F30741" i="1" s="1"/>
  <c r="F30742" i="1" a="1"/>
  <c r="F30742" i="1" s="1"/>
  <c r="F30743" i="1" a="1"/>
  <c r="F30743" i="1" s="1"/>
  <c r="F30744" i="1" a="1"/>
  <c r="F30744" i="1" s="1"/>
  <c r="F30745" i="1" a="1"/>
  <c r="F30745" i="1" s="1"/>
  <c r="F30746" i="1" a="1"/>
  <c r="F30746" i="1" s="1"/>
  <c r="F30747" i="1" a="1"/>
  <c r="F30747" i="1" s="1"/>
  <c r="F30748" i="1" a="1"/>
  <c r="F30748" i="1" s="1"/>
  <c r="F30749" i="1" a="1"/>
  <c r="F30749" i="1" s="1"/>
  <c r="F30750" i="1" a="1"/>
  <c r="F30750" i="1" s="1"/>
  <c r="F30751" i="1" a="1"/>
  <c r="F30751" i="1" s="1"/>
  <c r="F30752" i="1" a="1"/>
  <c r="F30752" i="1" s="1"/>
  <c r="F30753" i="1" a="1"/>
  <c r="F30753" i="1" s="1"/>
  <c r="F30754" i="1" a="1"/>
  <c r="F30754" i="1" s="1"/>
  <c r="F30755" i="1" a="1"/>
  <c r="F30755" i="1" s="1"/>
  <c r="F30756" i="1" a="1"/>
  <c r="F30756" i="1" s="1"/>
  <c r="F30757" i="1" a="1"/>
  <c r="F30757" i="1" s="1"/>
  <c r="F30758" i="1" a="1"/>
  <c r="F30758" i="1" s="1"/>
  <c r="F30759" i="1" a="1"/>
  <c r="F30759" i="1" s="1"/>
  <c r="F30760" i="1" a="1"/>
  <c r="F30760" i="1" s="1"/>
  <c r="F30761" i="1" a="1"/>
  <c r="F30761" i="1" s="1"/>
  <c r="F30762" i="1" a="1"/>
  <c r="F30762" i="1" s="1"/>
  <c r="F30763" i="1" a="1"/>
  <c r="F30763" i="1" s="1"/>
  <c r="F30764" i="1" a="1"/>
  <c r="F30764" i="1" s="1"/>
  <c r="F30765" i="1" a="1"/>
  <c r="F30765" i="1" s="1"/>
  <c r="F30766" i="1" a="1"/>
  <c r="F30766" i="1" s="1"/>
  <c r="F30767" i="1" a="1"/>
  <c r="F30767" i="1" s="1"/>
  <c r="F30768" i="1" a="1"/>
  <c r="F30768" i="1" s="1"/>
  <c r="F30769" i="1" a="1"/>
  <c r="F30769" i="1" s="1"/>
  <c r="F30770" i="1" a="1"/>
  <c r="F30770" i="1" s="1"/>
  <c r="F30771" i="1" a="1"/>
  <c r="F30771" i="1" s="1"/>
  <c r="F30772" i="1" a="1"/>
  <c r="F30772" i="1" s="1"/>
  <c r="F30773" i="1" a="1"/>
  <c r="F30773" i="1" s="1"/>
  <c r="F30774" i="1" a="1"/>
  <c r="F30774" i="1" s="1"/>
  <c r="F30775" i="1" a="1"/>
  <c r="F30775" i="1" s="1"/>
  <c r="F30776" i="1" a="1"/>
  <c r="F30776" i="1" s="1"/>
  <c r="F30777" i="1" a="1"/>
  <c r="F30777" i="1" s="1"/>
  <c r="F30778" i="1" a="1"/>
  <c r="F30778" i="1" s="1"/>
  <c r="F30779" i="1" a="1"/>
  <c r="F30779" i="1" s="1"/>
  <c r="F30780" i="1" a="1"/>
  <c r="F30780" i="1" s="1"/>
  <c r="F30781" i="1" a="1"/>
  <c r="F30781" i="1" s="1"/>
  <c r="F30782" i="1" a="1"/>
  <c r="F30782" i="1" s="1"/>
  <c r="F30783" i="1" a="1"/>
  <c r="F30783" i="1" s="1"/>
  <c r="F30784" i="1" a="1"/>
  <c r="F30784" i="1" s="1"/>
  <c r="F30785" i="1" a="1"/>
  <c r="F30785" i="1" s="1"/>
  <c r="F30786" i="1" a="1"/>
  <c r="F30786" i="1" s="1"/>
  <c r="F30787" i="1" a="1"/>
  <c r="F30787" i="1" s="1"/>
  <c r="F30788" i="1" a="1"/>
  <c r="F30788" i="1" s="1"/>
  <c r="F30789" i="1" a="1"/>
  <c r="F30789" i="1" s="1"/>
  <c r="F30790" i="1" a="1"/>
  <c r="F30790" i="1" s="1"/>
  <c r="F30791" i="1" a="1"/>
  <c r="F30791" i="1" s="1"/>
  <c r="F30792" i="1" a="1"/>
  <c r="F30792" i="1" s="1"/>
  <c r="F30793" i="1" a="1"/>
  <c r="F30793" i="1" s="1"/>
  <c r="F30794" i="1" a="1"/>
  <c r="F30794" i="1" s="1"/>
  <c r="F30795" i="1" a="1"/>
  <c r="F30795" i="1" s="1"/>
  <c r="F30796" i="1" a="1"/>
  <c r="F30796" i="1" s="1"/>
  <c r="F30797" i="1" a="1"/>
  <c r="F30797" i="1" s="1"/>
  <c r="F30798" i="1" a="1"/>
  <c r="F30798" i="1" s="1"/>
  <c r="F30799" i="1" a="1"/>
  <c r="F30799" i="1" s="1"/>
  <c r="F30800" i="1" a="1"/>
  <c r="F30800" i="1" s="1"/>
  <c r="F30801" i="1" a="1"/>
  <c r="F30801" i="1" s="1"/>
  <c r="F30802" i="1" a="1"/>
  <c r="F30802" i="1" s="1"/>
  <c r="F30803" i="1" a="1"/>
  <c r="F30803" i="1" s="1"/>
  <c r="F30804" i="1" a="1"/>
  <c r="F30804" i="1" s="1"/>
  <c r="F30805" i="1" a="1"/>
  <c r="F30805" i="1" s="1"/>
  <c r="F30806" i="1" a="1"/>
  <c r="F30806" i="1" s="1"/>
  <c r="F30807" i="1" a="1"/>
  <c r="F30807" i="1" s="1"/>
  <c r="F30808" i="1" a="1"/>
  <c r="F30808" i="1" s="1"/>
  <c r="F30809" i="1" a="1"/>
  <c r="F30809" i="1" s="1"/>
  <c r="F30810" i="1" a="1"/>
  <c r="F30810" i="1" s="1"/>
  <c r="F30811" i="1" a="1"/>
  <c r="F30811" i="1" s="1"/>
  <c r="F30812" i="1" a="1"/>
  <c r="F30812" i="1" s="1"/>
  <c r="F30813" i="1" a="1"/>
  <c r="F30813" i="1" s="1"/>
  <c r="F30814" i="1" a="1"/>
  <c r="F30814" i="1" s="1"/>
  <c r="F30815" i="1" a="1"/>
  <c r="F30815" i="1" s="1"/>
  <c r="F30816" i="1" a="1"/>
  <c r="F30816" i="1" s="1"/>
  <c r="F30817" i="1" a="1"/>
  <c r="F30817" i="1" s="1"/>
  <c r="F30818" i="1" a="1"/>
  <c r="F30818" i="1" s="1"/>
  <c r="F30819" i="1" a="1"/>
  <c r="F30819" i="1" s="1"/>
  <c r="F30820" i="1" a="1"/>
  <c r="F30820" i="1" s="1"/>
  <c r="F30821" i="1" a="1"/>
  <c r="F30821" i="1" s="1"/>
  <c r="F30822" i="1" a="1"/>
  <c r="F30822" i="1" s="1"/>
  <c r="F30823" i="1" a="1"/>
  <c r="F30823" i="1" s="1"/>
  <c r="F30824" i="1" a="1"/>
  <c r="F30824" i="1" s="1"/>
  <c r="F30825" i="1" a="1"/>
  <c r="F30825" i="1" s="1"/>
  <c r="F30826" i="1" a="1"/>
  <c r="F30826" i="1" s="1"/>
  <c r="F30827" i="1" a="1"/>
  <c r="F30827" i="1" s="1"/>
  <c r="F30828" i="1" a="1"/>
  <c r="F30828" i="1" s="1"/>
  <c r="F30829" i="1" a="1"/>
  <c r="F30829" i="1" s="1"/>
  <c r="F30830" i="1" a="1"/>
  <c r="F30830" i="1" s="1"/>
  <c r="F30831" i="1" a="1"/>
  <c r="F30831" i="1" s="1"/>
  <c r="F30832" i="1" a="1"/>
  <c r="F30832" i="1" s="1"/>
  <c r="F30833" i="1" a="1"/>
  <c r="F30833" i="1" s="1"/>
  <c r="F30834" i="1" a="1"/>
  <c r="F30834" i="1" s="1"/>
  <c r="F30835" i="1" a="1"/>
  <c r="F30835" i="1" s="1"/>
  <c r="F30836" i="1" a="1"/>
  <c r="F30836" i="1" s="1"/>
  <c r="F30837" i="1" a="1"/>
  <c r="F30837" i="1" s="1"/>
  <c r="F30838" i="1" a="1"/>
  <c r="F30838" i="1" s="1"/>
  <c r="F30839" i="1" a="1"/>
  <c r="F30839" i="1" s="1"/>
  <c r="F30840" i="1" a="1"/>
  <c r="F30840" i="1" s="1"/>
  <c r="F30841" i="1" a="1"/>
  <c r="F30841" i="1" s="1"/>
  <c r="F30842" i="1" a="1"/>
  <c r="F30842" i="1" s="1"/>
  <c r="F30843" i="1" a="1"/>
  <c r="F30843" i="1" s="1"/>
  <c r="F30844" i="1" a="1"/>
  <c r="F30844" i="1" s="1"/>
  <c r="F30845" i="1" a="1"/>
  <c r="F30845" i="1" s="1"/>
  <c r="F30846" i="1" a="1"/>
  <c r="F30846" i="1" s="1"/>
  <c r="F30847" i="1" a="1"/>
  <c r="F30847" i="1" s="1"/>
  <c r="F30848" i="1" a="1"/>
  <c r="F30848" i="1" s="1"/>
  <c r="F30849" i="1" a="1"/>
  <c r="F30849" i="1" s="1"/>
  <c r="F30850" i="1" a="1"/>
  <c r="F30850" i="1" s="1"/>
  <c r="F30851" i="1" a="1"/>
  <c r="F30851" i="1" s="1"/>
  <c r="F30852" i="1" a="1"/>
  <c r="F30852" i="1" s="1"/>
  <c r="F30853" i="1" a="1"/>
  <c r="F30853" i="1" s="1"/>
  <c r="F30854" i="1" a="1"/>
  <c r="F30854" i="1" s="1"/>
  <c r="F30855" i="1" a="1"/>
  <c r="F30855" i="1" s="1"/>
  <c r="F30856" i="1" a="1"/>
  <c r="F30856" i="1" s="1"/>
  <c r="F30857" i="1" a="1"/>
  <c r="F30857" i="1" s="1"/>
  <c r="F30858" i="1" a="1"/>
  <c r="F30858" i="1" s="1"/>
  <c r="F30859" i="1" a="1"/>
  <c r="F30859" i="1" s="1"/>
  <c r="F30860" i="1" a="1"/>
  <c r="F30860" i="1" s="1"/>
  <c r="F30861" i="1" a="1"/>
  <c r="F30861" i="1" s="1"/>
  <c r="F30862" i="1" a="1"/>
  <c r="F30862" i="1" s="1"/>
  <c r="F30863" i="1" a="1"/>
  <c r="F30863" i="1" s="1"/>
  <c r="F30864" i="1" a="1"/>
  <c r="F30864" i="1" s="1"/>
  <c r="F30865" i="1" a="1"/>
  <c r="F30865" i="1" s="1"/>
  <c r="F30866" i="1" a="1"/>
  <c r="F30866" i="1" s="1"/>
  <c r="F30867" i="1" a="1"/>
  <c r="F30867" i="1" s="1"/>
  <c r="F30868" i="1" a="1"/>
  <c r="F30868" i="1" s="1"/>
  <c r="F30869" i="1" a="1"/>
  <c r="F30869" i="1" s="1"/>
  <c r="F30870" i="1" a="1"/>
  <c r="F30870" i="1" s="1"/>
  <c r="F30871" i="1" a="1"/>
  <c r="F30871" i="1" s="1"/>
  <c r="F30872" i="1" a="1"/>
  <c r="F30872" i="1" s="1"/>
  <c r="F30873" i="1" a="1"/>
  <c r="F30873" i="1" s="1"/>
  <c r="F30874" i="1" a="1"/>
  <c r="F30874" i="1" s="1"/>
  <c r="F30875" i="1" a="1"/>
  <c r="F30875" i="1" s="1"/>
  <c r="F30876" i="1" a="1"/>
  <c r="F30876" i="1" s="1"/>
  <c r="F30877" i="1" a="1"/>
  <c r="F30877" i="1" s="1"/>
  <c r="F30878" i="1" a="1"/>
  <c r="F30878" i="1" s="1"/>
  <c r="F30879" i="1" a="1"/>
  <c r="F30879" i="1" s="1"/>
  <c r="F30880" i="1" a="1"/>
  <c r="F30880" i="1" s="1"/>
  <c r="F30881" i="1" a="1"/>
  <c r="F30881" i="1" s="1"/>
  <c r="F30882" i="1" a="1"/>
  <c r="F30882" i="1" s="1"/>
  <c r="F30883" i="1" a="1"/>
  <c r="F30883" i="1" s="1"/>
  <c r="F30884" i="1" a="1"/>
  <c r="F30884" i="1" s="1"/>
  <c r="F30885" i="1" a="1"/>
  <c r="F30885" i="1" s="1"/>
  <c r="F30886" i="1" a="1"/>
  <c r="F30886" i="1" s="1"/>
  <c r="F30887" i="1" a="1"/>
  <c r="F30887" i="1" s="1"/>
  <c r="F30888" i="1" a="1"/>
  <c r="F30888" i="1" s="1"/>
  <c r="F30889" i="1" a="1"/>
  <c r="F30889" i="1" s="1"/>
  <c r="F30890" i="1" a="1"/>
  <c r="F30890" i="1" s="1"/>
  <c r="F30891" i="1" a="1"/>
  <c r="F30891" i="1" s="1"/>
  <c r="F30892" i="1" a="1"/>
  <c r="F30892" i="1" s="1"/>
  <c r="F30893" i="1" a="1"/>
  <c r="F30893" i="1" s="1"/>
  <c r="F30894" i="1" a="1"/>
  <c r="F30894" i="1" s="1"/>
  <c r="F30895" i="1" a="1"/>
  <c r="F30895" i="1" s="1"/>
  <c r="F30896" i="1" a="1"/>
  <c r="F30896" i="1" s="1"/>
  <c r="F30897" i="1" a="1"/>
  <c r="F30897" i="1" s="1"/>
  <c r="F30898" i="1" a="1"/>
  <c r="F30898" i="1" s="1"/>
  <c r="F30899" i="1" a="1"/>
  <c r="F30899" i="1" s="1"/>
  <c r="F30900" i="1" a="1"/>
  <c r="F30900" i="1" s="1"/>
  <c r="F30901" i="1" a="1"/>
  <c r="F30901" i="1" s="1"/>
  <c r="F30902" i="1" a="1"/>
  <c r="F30902" i="1" s="1"/>
  <c r="F30903" i="1" a="1"/>
  <c r="F30903" i="1" s="1"/>
  <c r="F30904" i="1" a="1"/>
  <c r="F30904" i="1" s="1"/>
  <c r="F30905" i="1" a="1"/>
  <c r="F30905" i="1" s="1"/>
  <c r="F30906" i="1" a="1"/>
  <c r="F30906" i="1" s="1"/>
  <c r="F30907" i="1" a="1"/>
  <c r="F30907" i="1" s="1"/>
  <c r="F30908" i="1" a="1"/>
  <c r="F30908" i="1" s="1"/>
  <c r="F30909" i="1" a="1"/>
  <c r="F30909" i="1" s="1"/>
  <c r="F30910" i="1" a="1"/>
  <c r="F30910" i="1" s="1"/>
  <c r="F30911" i="1" a="1"/>
  <c r="F30911" i="1" s="1"/>
  <c r="F30912" i="1" a="1"/>
  <c r="F30912" i="1" s="1"/>
  <c r="F30913" i="1" a="1"/>
  <c r="F30913" i="1" s="1"/>
  <c r="F30914" i="1" a="1"/>
  <c r="F30914" i="1" s="1"/>
  <c r="F30915" i="1" a="1"/>
  <c r="F30915" i="1" s="1"/>
  <c r="F30916" i="1" a="1"/>
  <c r="F30916" i="1" s="1"/>
  <c r="F30917" i="1" a="1"/>
  <c r="F30917" i="1" s="1"/>
  <c r="F30918" i="1" a="1"/>
  <c r="F30918" i="1" s="1"/>
  <c r="F30919" i="1" a="1"/>
  <c r="F30919" i="1" s="1"/>
  <c r="F30920" i="1" a="1"/>
  <c r="F30920" i="1" s="1"/>
  <c r="F30921" i="1" a="1"/>
  <c r="F30921" i="1" s="1"/>
  <c r="F30922" i="1" a="1"/>
  <c r="F30922" i="1" s="1"/>
  <c r="F30923" i="1" a="1"/>
  <c r="F30923" i="1" s="1"/>
  <c r="F30924" i="1" a="1"/>
  <c r="F30924" i="1" s="1"/>
  <c r="F30925" i="1" a="1"/>
  <c r="F30925" i="1" s="1"/>
  <c r="F30926" i="1" a="1"/>
  <c r="F30926" i="1" s="1"/>
  <c r="F30927" i="1" a="1"/>
  <c r="F30927" i="1" s="1"/>
  <c r="F30928" i="1" a="1"/>
  <c r="F30928" i="1" s="1"/>
  <c r="F30929" i="1" a="1"/>
  <c r="F30929" i="1" s="1"/>
  <c r="F30930" i="1" a="1"/>
  <c r="F30930" i="1" s="1"/>
  <c r="F30931" i="1" a="1"/>
  <c r="F30931" i="1" s="1"/>
  <c r="F30932" i="1" a="1"/>
  <c r="F30932" i="1" s="1"/>
  <c r="F30933" i="1" a="1"/>
  <c r="F30933" i="1" s="1"/>
  <c r="F30934" i="1" a="1"/>
  <c r="F30934" i="1" s="1"/>
  <c r="F30935" i="1" a="1"/>
  <c r="F30935" i="1" s="1"/>
  <c r="F30936" i="1" a="1"/>
  <c r="F30936" i="1" s="1"/>
  <c r="F30937" i="1" a="1"/>
  <c r="F30937" i="1" s="1"/>
  <c r="F30938" i="1" a="1"/>
  <c r="F30938" i="1" s="1"/>
  <c r="F30939" i="1" a="1"/>
  <c r="F30939" i="1" s="1"/>
  <c r="F30940" i="1" a="1"/>
  <c r="F30940" i="1" s="1"/>
  <c r="F30941" i="1" a="1"/>
  <c r="F30941" i="1" s="1"/>
  <c r="F30942" i="1" a="1"/>
  <c r="F30942" i="1" s="1"/>
  <c r="F30943" i="1" a="1"/>
  <c r="F30943" i="1" s="1"/>
  <c r="F30944" i="1" a="1"/>
  <c r="F30944" i="1" s="1"/>
  <c r="F30945" i="1" a="1"/>
  <c r="F30945" i="1" s="1"/>
  <c r="F30946" i="1" a="1"/>
  <c r="F30946" i="1" s="1"/>
  <c r="F30947" i="1" a="1"/>
  <c r="F30947" i="1" s="1"/>
  <c r="F30948" i="1" a="1"/>
  <c r="F30948" i="1" s="1"/>
  <c r="F30949" i="1" a="1"/>
  <c r="F30949" i="1" s="1"/>
  <c r="F30950" i="1" a="1"/>
  <c r="F30950" i="1" s="1"/>
  <c r="F30951" i="1" a="1"/>
  <c r="F30951" i="1" s="1"/>
  <c r="F30952" i="1" a="1"/>
  <c r="F30952" i="1" s="1"/>
  <c r="F30953" i="1" a="1"/>
  <c r="F30953" i="1" s="1"/>
  <c r="F30954" i="1" a="1"/>
  <c r="F30954" i="1" s="1"/>
  <c r="F30955" i="1" a="1"/>
  <c r="F30955" i="1" s="1"/>
  <c r="F30956" i="1" a="1"/>
  <c r="F30956" i="1" s="1"/>
  <c r="F30957" i="1" a="1"/>
  <c r="F30957" i="1" s="1"/>
  <c r="F30958" i="1" a="1"/>
  <c r="F30958" i="1" s="1"/>
  <c r="F30959" i="1" a="1"/>
  <c r="F30959" i="1" s="1"/>
  <c r="F30960" i="1" a="1"/>
  <c r="F30960" i="1" s="1"/>
  <c r="F30961" i="1" a="1"/>
  <c r="F30961" i="1" s="1"/>
  <c r="F30962" i="1" a="1"/>
  <c r="F30962" i="1" s="1"/>
  <c r="F30963" i="1" a="1"/>
  <c r="F30963" i="1" s="1"/>
  <c r="F30964" i="1" a="1"/>
  <c r="F30964" i="1" s="1"/>
  <c r="F30965" i="1" a="1"/>
  <c r="F30965" i="1" s="1"/>
  <c r="F30966" i="1" a="1"/>
  <c r="F30966" i="1" s="1"/>
  <c r="F30967" i="1" a="1"/>
  <c r="F30967" i="1" s="1"/>
  <c r="F30968" i="1" a="1"/>
  <c r="F30968" i="1" s="1"/>
  <c r="F30969" i="1" a="1"/>
  <c r="F30969" i="1" s="1"/>
  <c r="F30970" i="1" a="1"/>
  <c r="F30970" i="1" s="1"/>
  <c r="F30971" i="1" a="1"/>
  <c r="F30971" i="1" s="1"/>
  <c r="F30972" i="1" a="1"/>
  <c r="F30972" i="1" s="1"/>
  <c r="F30973" i="1" a="1"/>
  <c r="F30973" i="1" s="1"/>
  <c r="F30974" i="1" a="1"/>
  <c r="F30974" i="1" s="1"/>
  <c r="F30975" i="1" a="1"/>
  <c r="F30975" i="1" s="1"/>
  <c r="F30976" i="1" a="1"/>
  <c r="F30976" i="1" s="1"/>
  <c r="F30977" i="1" a="1"/>
  <c r="F30977" i="1" s="1"/>
  <c r="F30978" i="1" a="1"/>
  <c r="F30978" i="1" s="1"/>
  <c r="F30979" i="1" a="1"/>
  <c r="F30979" i="1" s="1"/>
  <c r="F30980" i="1" a="1"/>
  <c r="F30980" i="1" s="1"/>
  <c r="F30981" i="1" a="1"/>
  <c r="F30981" i="1" s="1"/>
  <c r="F30982" i="1" a="1"/>
  <c r="F30982" i="1" s="1"/>
  <c r="F30983" i="1" a="1"/>
  <c r="F30983" i="1" s="1"/>
  <c r="F30984" i="1" a="1"/>
  <c r="F30984" i="1" s="1"/>
  <c r="F30985" i="1" a="1"/>
  <c r="F30985" i="1" s="1"/>
  <c r="F30986" i="1" a="1"/>
  <c r="F30986" i="1" s="1"/>
  <c r="F30987" i="1" a="1"/>
  <c r="F30987" i="1" s="1"/>
  <c r="F30988" i="1" a="1"/>
  <c r="F30988" i="1" s="1"/>
  <c r="F30989" i="1" a="1"/>
  <c r="F30989" i="1" s="1"/>
  <c r="F30990" i="1" a="1"/>
  <c r="F30990" i="1" s="1"/>
  <c r="F30991" i="1" a="1"/>
  <c r="F30991" i="1" s="1"/>
  <c r="F30992" i="1" a="1"/>
  <c r="F30992" i="1" s="1"/>
  <c r="F30993" i="1" a="1"/>
  <c r="F30993" i="1" s="1"/>
  <c r="F30994" i="1" a="1"/>
  <c r="F30994" i="1" s="1"/>
  <c r="F30995" i="1" a="1"/>
  <c r="F30995" i="1" s="1"/>
  <c r="F30996" i="1" a="1"/>
  <c r="F30996" i="1" s="1"/>
  <c r="F30997" i="1" a="1"/>
  <c r="F30997" i="1" s="1"/>
  <c r="F30998" i="1" a="1"/>
  <c r="F30998" i="1" s="1"/>
  <c r="F30999" i="1" a="1"/>
  <c r="F30999" i="1" s="1"/>
  <c r="F31000" i="1" a="1"/>
  <c r="F31000" i="1" s="1"/>
  <c r="F31001" i="1" a="1"/>
  <c r="F31001" i="1" s="1"/>
  <c r="F31002" i="1" a="1"/>
  <c r="F31002" i="1" s="1"/>
  <c r="F31003" i="1" a="1"/>
  <c r="F31003" i="1" s="1"/>
  <c r="F31004" i="1" a="1"/>
  <c r="F31004" i="1" s="1"/>
  <c r="F31005" i="1" a="1"/>
  <c r="F31005" i="1" s="1"/>
  <c r="F31006" i="1" a="1"/>
  <c r="F31006" i="1" s="1"/>
  <c r="F31007" i="1" a="1"/>
  <c r="F31007" i="1" s="1"/>
  <c r="F31008" i="1" a="1"/>
  <c r="F31008" i="1" s="1"/>
  <c r="F31009" i="1" a="1"/>
  <c r="F31009" i="1" s="1"/>
  <c r="F31010" i="1" a="1"/>
  <c r="F31010" i="1" s="1"/>
  <c r="F31011" i="1" a="1"/>
  <c r="F31011" i="1" s="1"/>
  <c r="F31012" i="1" a="1"/>
  <c r="F31012" i="1" s="1"/>
  <c r="F31013" i="1" a="1"/>
  <c r="F31013" i="1" s="1"/>
  <c r="F31014" i="1" a="1"/>
  <c r="F31014" i="1" s="1"/>
  <c r="F31015" i="1" a="1"/>
  <c r="F31015" i="1" s="1"/>
  <c r="F31016" i="1" a="1"/>
  <c r="F31016" i="1" s="1"/>
  <c r="F31017" i="1" a="1"/>
  <c r="F31017" i="1" s="1"/>
  <c r="F31018" i="1" a="1"/>
  <c r="F31018" i="1" s="1"/>
  <c r="F31019" i="1" a="1"/>
  <c r="F31019" i="1" s="1"/>
  <c r="F31020" i="1" a="1"/>
  <c r="F31020" i="1" s="1"/>
  <c r="F31021" i="1" a="1"/>
  <c r="F31021" i="1" s="1"/>
  <c r="F31022" i="1" a="1"/>
  <c r="F31022" i="1" s="1"/>
  <c r="F31023" i="1" a="1"/>
  <c r="F31023" i="1" s="1"/>
  <c r="F31024" i="1" a="1"/>
  <c r="F31024" i="1" s="1"/>
  <c r="F31025" i="1" a="1"/>
  <c r="F31025" i="1" s="1"/>
  <c r="F31026" i="1" a="1"/>
  <c r="F31026" i="1" s="1"/>
  <c r="F31027" i="1" a="1"/>
  <c r="F31027" i="1" s="1"/>
  <c r="F31028" i="1" a="1"/>
  <c r="F31028" i="1" s="1"/>
  <c r="F31029" i="1" a="1"/>
  <c r="F31029" i="1" s="1"/>
  <c r="F31030" i="1" a="1"/>
  <c r="F31030" i="1" s="1"/>
  <c r="F31031" i="1" a="1"/>
  <c r="F31031" i="1" s="1"/>
  <c r="F31032" i="1" a="1"/>
  <c r="F31032" i="1" s="1"/>
  <c r="F31033" i="1" a="1"/>
  <c r="F31033" i="1" s="1"/>
  <c r="F31034" i="1" a="1"/>
  <c r="F31034" i="1" s="1"/>
  <c r="F31035" i="1" a="1"/>
  <c r="F31035" i="1" s="1"/>
  <c r="F31036" i="1" a="1"/>
  <c r="F31036" i="1" s="1"/>
  <c r="F31037" i="1" a="1"/>
  <c r="F31037" i="1" s="1"/>
  <c r="F31038" i="1" a="1"/>
  <c r="F31038" i="1" s="1"/>
  <c r="F31039" i="1" a="1"/>
  <c r="F31039" i="1" s="1"/>
  <c r="F31040" i="1" a="1"/>
  <c r="F31040" i="1" s="1"/>
  <c r="F31041" i="1" a="1"/>
  <c r="F31041" i="1" s="1"/>
  <c r="F31042" i="1" a="1"/>
  <c r="F31042" i="1" s="1"/>
  <c r="F31043" i="1" a="1"/>
  <c r="F31043" i="1" s="1"/>
  <c r="F31044" i="1" a="1"/>
  <c r="F31044" i="1" s="1"/>
  <c r="F31045" i="1" a="1"/>
  <c r="F31045" i="1" s="1"/>
  <c r="F31046" i="1" a="1"/>
  <c r="F31046" i="1" s="1"/>
  <c r="F31047" i="1" a="1"/>
  <c r="F31047" i="1" s="1"/>
  <c r="F31048" i="1" a="1"/>
  <c r="F3104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BF153A-83EC-414B-A007-7E0218DFE78A}" keepAlive="1" name="Query - Vrinda Store" description="Connection to the 'Vrinda Store' query in the workbook." type="5" refreshedVersion="0" background="1">
    <dbPr connection="Provider=Microsoft.Mashup.OleDb.1;Data Source=$Workbook$;Location=&quot;Vrinda Store&quot;;Extended Properties=&quot;&quot;" command="SELECT * FROM [Vrinda Stor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1629" uniqueCount="3648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_Group</t>
  </si>
  <si>
    <t>Adult</t>
  </si>
  <si>
    <t>December</t>
  </si>
  <si>
    <t>Teenager</t>
  </si>
  <si>
    <t>Senior</t>
  </si>
  <si>
    <t>November</t>
  </si>
  <si>
    <t>October</t>
  </si>
  <si>
    <t>September</t>
  </si>
  <si>
    <t>August</t>
  </si>
  <si>
    <t>July</t>
  </si>
  <si>
    <t>June</t>
  </si>
  <si>
    <t>May</t>
  </si>
  <si>
    <t>April</t>
  </si>
  <si>
    <t>March</t>
  </si>
  <si>
    <t>February</t>
  </si>
  <si>
    <t>January</t>
  </si>
  <si>
    <t>Month</t>
  </si>
  <si>
    <t>Row Labels</t>
  </si>
  <si>
    <t>Grand Total</t>
  </si>
  <si>
    <t>Sum of Amount</t>
  </si>
  <si>
    <t>Count of Qty</t>
  </si>
  <si>
    <t>Count of Order ID</t>
  </si>
  <si>
    <t>(All)</t>
  </si>
  <si>
    <t>Column Labels</t>
  </si>
  <si>
    <t>Total_sales</t>
  </si>
  <si>
    <t>Count of Orders</t>
  </si>
  <si>
    <t>Average_Order_Values</t>
  </si>
  <si>
    <t>Total_Customers</t>
  </si>
  <si>
    <t xml:space="preserve"> Qty_Sold</t>
  </si>
  <si>
    <t>Average of Amount</t>
  </si>
  <si>
    <t xml:space="preserve">  Annual Sale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1"/>
      <color theme="2" tint="-0.89999084444715716"/>
      <name val="Calibri"/>
      <family val="2"/>
      <scheme val="minor"/>
    </font>
    <font>
      <b/>
      <sz val="22"/>
      <color theme="2" tint="-0.89999084444715716"/>
      <name val="Calibri"/>
      <family val="2"/>
      <scheme val="minor"/>
    </font>
    <font>
      <b/>
      <sz val="22"/>
      <color theme="0"/>
      <name val="Calibri"/>
      <family val="2"/>
      <scheme val="minor"/>
    </font>
  </fonts>
  <fills count="3">
    <fill>
      <patternFill patternType="none"/>
    </fill>
    <fill>
      <patternFill patternType="gray125"/>
    </fill>
    <fill>
      <patternFill patternType="solid">
        <fgColor rgb="FF6633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0" fontId="0" fillId="0" borderId="0" xfId="0" applyFont="1"/>
    <xf numFmtId="14" fontId="0" fillId="0" borderId="0" xfId="0" applyNumberFormat="1" applyFon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 fillId="0" borderId="0" xfId="0" applyFont="1"/>
    <xf numFmtId="0" fontId="2" fillId="2" borderId="0" xfId="0" applyFont="1" applyFill="1" applyBorder="1" applyAlignment="1">
      <alignment horizontal="center"/>
    </xf>
    <xf numFmtId="0" fontId="3" fillId="2" borderId="0" xfId="0" applyFont="1" applyFill="1" applyBorder="1" applyAlignment="1">
      <alignment horizontal="center"/>
    </xf>
  </cellXfs>
  <cellStyles count="1">
    <cellStyle name="Normal" xfId="0" builtinId="0"/>
  </cellStyles>
  <dxfs count="28">
    <dxf>
      <font>
        <b/>
        <i val="0"/>
        <color theme="0"/>
      </font>
      <fill>
        <patternFill>
          <bgColor theme="5"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u/>
      </font>
      <fill>
        <patternFill>
          <bgColor rgb="FF5F2C09"/>
        </patternFill>
      </fill>
      <border>
        <left style="thin">
          <color auto="1"/>
        </left>
        <right style="thin">
          <color auto="1"/>
        </right>
        <top style="thin">
          <color auto="1"/>
        </top>
        <bottom style="thin">
          <color auto="1"/>
        </bottom>
      </border>
    </dxf>
    <dxf>
      <font>
        <b/>
        <i val="0"/>
        <u/>
      </font>
      <fill>
        <patternFill>
          <bgColor theme="5" tint="-0.24994659260841701"/>
        </patternFill>
      </fill>
      <border>
        <left style="thin">
          <color auto="1"/>
        </left>
        <right style="thin">
          <color auto="1"/>
        </right>
        <top style="thin">
          <color auto="1"/>
        </top>
        <bottom style="thin">
          <color auto="1"/>
        </bottom>
      </border>
    </dxf>
    <dxf>
      <font>
        <b/>
        <i val="0"/>
        <name val="Agency FB"/>
        <family val="2"/>
        <scheme val="none"/>
      </font>
      <fill>
        <patternFill>
          <bgColor theme="5" tint="-0.24994659260841701"/>
        </patternFill>
      </fill>
    </dxf>
  </dxfs>
  <tableStyles count="5" defaultTableStyle="TableStyleMedium2" defaultPivotStyle="PivotStyleLight16">
    <tableStyle name="Slicer Style 1" pivot="0" table="0" count="1" xr9:uid="{F00EA282-7333-4240-B59D-B8522E8A1754}">
      <tableStyleElement type="wholeTable" dxfId="27"/>
    </tableStyle>
    <tableStyle name="Slicer Style 2" pivot="0" table="0" count="0" xr9:uid="{FB7465BC-9AC6-4B8C-98E2-96F4BB53710C}"/>
    <tableStyle name="Slicer Style 3" pivot="0" table="0" count="1" xr9:uid="{8885AF53-E616-439B-89A7-C30D6862D8CF}">
      <tableStyleElement type="wholeTable" dxfId="26"/>
    </tableStyle>
    <tableStyle name="Slicer Style 4" pivot="0" table="0" count="1" xr9:uid="{C7B0DBED-EF9D-4D06-AB9F-EB5F3D9CA955}">
      <tableStyleElement type="wholeTable" dxfId="25"/>
    </tableStyle>
    <tableStyle name="Slicer Style 5" pivot="0" table="0" count="1" xr9:uid="{817E24EA-ED6D-4699-ABCC-E78620CABF44}">
      <tableStyleElement type="wholeTable" dxfId="0"/>
    </tableStyle>
  </tableStyles>
  <colors>
    <mruColors>
      <color rgb="FF5F2C09"/>
      <color rgb="FF663300"/>
      <color rgb="FFD3DEF1"/>
      <color rgb="FF9999FF"/>
      <color rgb="FF4D4D4D"/>
      <color rgb="FFC9A4E4"/>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PivotTable6</c:name>
    <c:fmtId val="1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sz="1400" b="1" i="0" u="none" strike="noStrike" baseline="0">
                <a:solidFill>
                  <a:schemeClr val="bg1"/>
                </a:solidFill>
              </a:rPr>
              <a:t>Delivery vs cancellation Trends</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84044225721784782"/>
          <c:h val="0.60359361329833772"/>
        </c:manualLayout>
      </c:layout>
      <c:barChart>
        <c:barDir val="col"/>
        <c:grouping val="clustered"/>
        <c:varyColors val="0"/>
        <c:ser>
          <c:idx val="0"/>
          <c:order val="0"/>
          <c:tx>
            <c:strRef>
              <c:f>Pivolt!$E$19:$E$20</c:f>
              <c:strCache>
                <c:ptCount val="1"/>
                <c:pt idx="0">
                  <c:v>Cancel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D$21:$D$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E$21:$E$33</c:f>
              <c:numCache>
                <c:formatCode>General</c:formatCode>
                <c:ptCount val="12"/>
                <c:pt idx="0">
                  <c:v>71</c:v>
                </c:pt>
                <c:pt idx="1">
                  <c:v>79</c:v>
                </c:pt>
                <c:pt idx="2">
                  <c:v>83</c:v>
                </c:pt>
                <c:pt idx="3">
                  <c:v>75</c:v>
                </c:pt>
                <c:pt idx="4">
                  <c:v>78</c:v>
                </c:pt>
                <c:pt idx="5">
                  <c:v>75</c:v>
                </c:pt>
                <c:pt idx="6">
                  <c:v>61</c:v>
                </c:pt>
                <c:pt idx="7">
                  <c:v>61</c:v>
                </c:pt>
                <c:pt idx="8">
                  <c:v>55</c:v>
                </c:pt>
                <c:pt idx="9">
                  <c:v>72</c:v>
                </c:pt>
                <c:pt idx="10">
                  <c:v>83</c:v>
                </c:pt>
                <c:pt idx="11">
                  <c:v>51</c:v>
                </c:pt>
              </c:numCache>
            </c:numRef>
          </c:val>
          <c:extLst>
            <c:ext xmlns:c16="http://schemas.microsoft.com/office/drawing/2014/chart" uri="{C3380CC4-5D6E-409C-BE32-E72D297353CC}">
              <c16:uniqueId val="{00000000-6455-4AEA-A5F2-952A01EB09A6}"/>
            </c:ext>
          </c:extLst>
        </c:ser>
        <c:ser>
          <c:idx val="1"/>
          <c:order val="1"/>
          <c:tx>
            <c:strRef>
              <c:f>Pivolt!$F$19:$F$20</c:f>
              <c:strCache>
                <c:ptCount val="1"/>
                <c:pt idx="0">
                  <c:v>Deliver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D$21:$D$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F$21:$F$33</c:f>
              <c:numCache>
                <c:formatCode>General</c:formatCode>
                <c:ptCount val="12"/>
                <c:pt idx="0">
                  <c:v>2537</c:v>
                </c:pt>
                <c:pt idx="1">
                  <c:v>2548</c:v>
                </c:pt>
                <c:pt idx="2">
                  <c:v>2653</c:v>
                </c:pt>
                <c:pt idx="3">
                  <c:v>2494</c:v>
                </c:pt>
                <c:pt idx="4">
                  <c:v>2444</c:v>
                </c:pt>
                <c:pt idx="5">
                  <c:v>2375</c:v>
                </c:pt>
                <c:pt idx="6">
                  <c:v>2374</c:v>
                </c:pt>
                <c:pt idx="7">
                  <c:v>2420</c:v>
                </c:pt>
                <c:pt idx="8">
                  <c:v>2320</c:v>
                </c:pt>
                <c:pt idx="9">
                  <c:v>2174</c:v>
                </c:pt>
                <c:pt idx="10">
                  <c:v>2137</c:v>
                </c:pt>
                <c:pt idx="11">
                  <c:v>2165</c:v>
                </c:pt>
              </c:numCache>
            </c:numRef>
          </c:val>
          <c:extLst>
            <c:ext xmlns:c16="http://schemas.microsoft.com/office/drawing/2014/chart" uri="{C3380CC4-5D6E-409C-BE32-E72D297353CC}">
              <c16:uniqueId val="{00000001-6455-4AEA-A5F2-952A01EB09A6}"/>
            </c:ext>
          </c:extLst>
        </c:ser>
        <c:dLbls>
          <c:dLblPos val="outEnd"/>
          <c:showLegendKey val="0"/>
          <c:showVal val="1"/>
          <c:showCatName val="0"/>
          <c:showSerName val="0"/>
          <c:showPercent val="0"/>
          <c:showBubbleSize val="0"/>
        </c:dLbls>
        <c:gapWidth val="219"/>
        <c:overlap val="-27"/>
        <c:axId val="325655104"/>
        <c:axId val="325674656"/>
      </c:barChart>
      <c:catAx>
        <c:axId val="32565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25674656"/>
        <c:crosses val="autoZero"/>
        <c:auto val="1"/>
        <c:lblAlgn val="ctr"/>
        <c:lblOffset val="100"/>
        <c:noMultiLvlLbl val="0"/>
      </c:catAx>
      <c:valAx>
        <c:axId val="325674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25655104"/>
        <c:crosses val="autoZero"/>
        <c:crossBetween val="between"/>
      </c:valAx>
      <c:spPr>
        <a:noFill/>
        <a:ln>
          <a:noFill/>
        </a:ln>
        <a:effectLst/>
      </c:spPr>
    </c:plotArea>
    <c:legend>
      <c:legendPos val="r"/>
      <c:layout>
        <c:manualLayout>
          <c:xMode val="edge"/>
          <c:yMode val="edge"/>
          <c:x val="0.81846762904636916"/>
          <c:y val="3.3193715368912191E-2"/>
          <c:w val="0.14264348206474189"/>
          <c:h val="0.15625109361329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Orders_VS_Sales</c:name>
    <c:fmtId val="28"/>
  </c:pivotSource>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IN" sz="1600" b="1">
                <a:solidFill>
                  <a:schemeClr val="bg1"/>
                </a:solidFill>
              </a:rPr>
              <a:t>Orders</a:t>
            </a:r>
            <a:r>
              <a:rPr lang="en-IN" sz="1600" b="1" baseline="0">
                <a:solidFill>
                  <a:schemeClr val="bg1"/>
                </a:solidFill>
              </a:rPr>
              <a:t> VS Sales</a:t>
            </a:r>
            <a:endParaRPr lang="en-IN" sz="1600" b="1">
              <a:solidFill>
                <a:schemeClr val="bg1"/>
              </a:solidFill>
            </a:endParaRPr>
          </a:p>
        </c:rich>
      </c:tx>
      <c:layout>
        <c:manualLayout>
          <c:xMode val="edge"/>
          <c:yMode val="edge"/>
          <c:x val="0.29074076589329173"/>
          <c:y val="3.931814433458478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pivotFmt>
    </c:pivotFmts>
    <c:plotArea>
      <c:layout>
        <c:manualLayout>
          <c:layoutTarget val="inner"/>
          <c:xMode val="edge"/>
          <c:yMode val="edge"/>
          <c:x val="0.10581465412635796"/>
          <c:y val="0.16041888010783217"/>
          <c:w val="0.82127142067440573"/>
          <c:h val="0.67853527408376557"/>
        </c:manualLayout>
      </c:layout>
      <c:barChart>
        <c:barDir val="col"/>
        <c:grouping val="percentStacked"/>
        <c:varyColors val="0"/>
        <c:ser>
          <c:idx val="0"/>
          <c:order val="0"/>
          <c:tx>
            <c:strRef>
              <c:f>Pivolt!$E$3</c:f>
              <c:strCache>
                <c:ptCount val="1"/>
                <c:pt idx="0">
                  <c:v>Sum of Amount</c:v>
                </c:pt>
              </c:strCache>
            </c:strRef>
          </c:tx>
          <c:spPr>
            <a:solidFill>
              <a:schemeClr val="accent2"/>
            </a:solidFill>
            <a:ln>
              <a:noFill/>
            </a:ln>
            <a:effectLst/>
          </c:spPr>
          <c:invertIfNegative val="0"/>
          <c:cat>
            <c:strRef>
              <c:f>Pivolt!$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E$4:$E$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5D7-4EB1-8F1C-511F0B62339D}"/>
            </c:ext>
          </c:extLst>
        </c:ser>
        <c:ser>
          <c:idx val="1"/>
          <c:order val="1"/>
          <c:tx>
            <c:strRef>
              <c:f>Pivolt!$F$3</c:f>
              <c:strCache>
                <c:ptCount val="1"/>
                <c:pt idx="0">
                  <c:v>Count of Qty</c:v>
                </c:pt>
              </c:strCache>
            </c:strRef>
          </c:tx>
          <c:spPr>
            <a:solidFill>
              <a:schemeClr val="accent4"/>
            </a:solidFill>
            <a:ln>
              <a:noFill/>
            </a:ln>
            <a:effectLst/>
          </c:spPr>
          <c:invertIfNegative val="0"/>
          <c:cat>
            <c:strRef>
              <c:f>Pivolt!$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F$4:$F$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25D7-4EB1-8F1C-511F0B62339D}"/>
            </c:ext>
          </c:extLst>
        </c:ser>
        <c:dLbls>
          <c:showLegendKey val="0"/>
          <c:showVal val="0"/>
          <c:showCatName val="0"/>
          <c:showSerName val="0"/>
          <c:showPercent val="0"/>
          <c:showBubbleSize val="0"/>
        </c:dLbls>
        <c:gapWidth val="219"/>
        <c:overlap val="100"/>
        <c:axId val="1024106096"/>
        <c:axId val="1024108592"/>
      </c:barChart>
      <c:catAx>
        <c:axId val="10241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24108592"/>
        <c:crosses val="autoZero"/>
        <c:auto val="1"/>
        <c:lblAlgn val="ctr"/>
        <c:lblOffset val="100"/>
        <c:noMultiLvlLbl val="0"/>
      </c:catAx>
      <c:valAx>
        <c:axId val="102410859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2410609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Entry>
      <c:layout>
        <c:manualLayout>
          <c:xMode val="edge"/>
          <c:yMode val="edge"/>
          <c:x val="0.64546328826817911"/>
          <c:y val="7.1865358754861927E-2"/>
          <c:w val="0.25967157781358541"/>
          <c:h val="8.776031873204814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top 5 ord</c:name>
    <c:fmtId val="3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b="1">
                <a:solidFill>
                  <a:schemeClr val="bg1"/>
                </a:solidFill>
              </a:rPr>
              <a:t>Top</a:t>
            </a:r>
            <a:r>
              <a:rPr lang="en-IN" b="1" baseline="0">
                <a:solidFill>
                  <a:schemeClr val="bg1"/>
                </a:solidFill>
              </a:rPr>
              <a:t> 5 Sales</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2968955248392"/>
          <c:y val="0.16538337019739896"/>
          <c:w val="0.88381985016355213"/>
          <c:h val="0.73823358671415651"/>
        </c:manualLayout>
      </c:layout>
      <c:barChart>
        <c:barDir val="col"/>
        <c:grouping val="clustered"/>
        <c:varyColors val="0"/>
        <c:ser>
          <c:idx val="0"/>
          <c:order val="0"/>
          <c:tx>
            <c:strRef>
              <c:f>Pivolt!$B$11</c:f>
              <c:strCache>
                <c:ptCount val="1"/>
                <c:pt idx="0">
                  <c:v>Total</c:v>
                </c:pt>
              </c:strCache>
            </c:strRef>
          </c:tx>
          <c:spPr>
            <a:solidFill>
              <a:schemeClr val="accent2">
                <a:lumMod val="750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A$12:$A$17</c:f>
              <c:strCache>
                <c:ptCount val="5"/>
                <c:pt idx="0">
                  <c:v>BENGALURU</c:v>
                </c:pt>
                <c:pt idx="1">
                  <c:v>CHENNAI</c:v>
                </c:pt>
                <c:pt idx="2">
                  <c:v>HYDERABAD</c:v>
                </c:pt>
                <c:pt idx="3">
                  <c:v>MUMBAI</c:v>
                </c:pt>
                <c:pt idx="4">
                  <c:v>NEW DELHI</c:v>
                </c:pt>
              </c:strCache>
            </c:strRef>
          </c:cat>
          <c:val>
            <c:numRef>
              <c:f>Pivolt!$B$12:$B$17</c:f>
              <c:numCache>
                <c:formatCode>General</c:formatCode>
                <c:ptCount val="5"/>
                <c:pt idx="0">
                  <c:v>1766657</c:v>
                </c:pt>
                <c:pt idx="1">
                  <c:v>922887</c:v>
                </c:pt>
                <c:pt idx="2">
                  <c:v>1370811</c:v>
                </c:pt>
                <c:pt idx="3">
                  <c:v>917625</c:v>
                </c:pt>
                <c:pt idx="4">
                  <c:v>1162928</c:v>
                </c:pt>
              </c:numCache>
            </c:numRef>
          </c:val>
          <c:extLst>
            <c:ext xmlns:c16="http://schemas.microsoft.com/office/drawing/2014/chart" uri="{C3380CC4-5D6E-409C-BE32-E72D297353CC}">
              <c16:uniqueId val="{00000000-6176-419D-9BCA-3E8DABE38689}"/>
            </c:ext>
          </c:extLst>
        </c:ser>
        <c:dLbls>
          <c:dLblPos val="outEnd"/>
          <c:showLegendKey val="0"/>
          <c:showVal val="1"/>
          <c:showCatName val="0"/>
          <c:showSerName val="0"/>
          <c:showPercent val="0"/>
          <c:showBubbleSize val="0"/>
        </c:dLbls>
        <c:gapWidth val="219"/>
        <c:overlap val="-27"/>
        <c:axId val="472947008"/>
        <c:axId val="472945760"/>
      </c:barChart>
      <c:catAx>
        <c:axId val="47294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72945760"/>
        <c:crosses val="autoZero"/>
        <c:auto val="1"/>
        <c:lblAlgn val="ctr"/>
        <c:lblOffset val="100"/>
        <c:noMultiLvlLbl val="0"/>
      </c:catAx>
      <c:valAx>
        <c:axId val="472945760"/>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7294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Channle by odr</c:name>
    <c:fmtId val="3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s</a:t>
            </a:r>
            <a:r>
              <a:rPr lang="en-US" baseline="0">
                <a:solidFill>
                  <a:schemeClr val="bg1"/>
                </a:solidFill>
              </a:rPr>
              <a:t> By Channels</a:t>
            </a:r>
            <a:endParaRPr lang="en-US">
              <a:solidFill>
                <a:schemeClr val="bg1"/>
              </a:solidFill>
            </a:endParaRPr>
          </a:p>
        </c:rich>
      </c:tx>
      <c:layout>
        <c:manualLayout>
          <c:xMode val="edge"/>
          <c:yMode val="edge"/>
          <c:x val="6.4131689710405865E-2"/>
          <c:y val="7.926248934727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pivotFmt>
      <c:pivotFmt>
        <c:idx val="11"/>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c:spPr>
      </c:pivotFmt>
      <c:pivotFmt>
        <c:idx val="14"/>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c:spPr>
      </c:pivotFmt>
      <c:pivotFmt>
        <c:idx val="19"/>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a:noFill/>
          </a:ln>
          <a:effectLst/>
        </c:spPr>
      </c:pivotFmt>
      <c:pivotFmt>
        <c:idx val="22"/>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a:noFill/>
          </a:ln>
          <a:effectLst/>
        </c:spPr>
      </c:pivotFmt>
      <c:pivotFmt>
        <c:idx val="27"/>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a:noFill/>
          </a:ln>
          <a:effectLst/>
        </c:spPr>
      </c:pivotFmt>
      <c:pivotFmt>
        <c:idx val="30"/>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a:noFill/>
          </a:ln>
          <a:effectLst/>
        </c:spPr>
      </c:pivotFmt>
      <c:pivotFmt>
        <c:idx val="35"/>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1"/>
          </a:solidFill>
          <a:ln>
            <a:noFill/>
          </a:ln>
          <a:effectLst/>
        </c:spPr>
      </c:pivotFmt>
      <c:pivotFmt>
        <c:idx val="38"/>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a:noFill/>
          </a:ln>
          <a:effectLst/>
        </c:spPr>
        <c:dLbl>
          <c:idx val="0"/>
          <c:layout>
            <c:manualLayout>
              <c:x val="3.0364313699906994E-2"/>
              <c:y val="-1.3469202909509136E-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solidFill>
            <a:schemeClr val="accent1"/>
          </a:solidFill>
          <a:ln>
            <a:noFill/>
          </a:ln>
          <a:effectLst/>
        </c:spPr>
      </c:pivotFmt>
      <c:pivotFmt>
        <c:idx val="46"/>
        <c:spPr>
          <a:solidFill>
            <a:schemeClr val="accent1"/>
          </a:solidFill>
          <a:ln>
            <a:noFill/>
          </a:ln>
          <a:effectLst/>
        </c:spPr>
        <c:dLbl>
          <c:idx val="0"/>
          <c:layout>
            <c:manualLayout>
              <c:x val="0.13079709909798512"/>
              <c:y val="3.006046528761045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solidFill>
            <a:schemeClr val="accent1"/>
          </a:solidFill>
          <a:ln>
            <a:noFill/>
          </a:ln>
          <a:effectLst/>
        </c:spPr>
        <c:dLbl>
          <c:idx val="0"/>
          <c:layout>
            <c:manualLayout>
              <c:x val="1.7351036399946854E-2"/>
              <c:y val="4.66333073893937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076477766935278"/>
                  <c:h val="0.15221126807706159"/>
                </c:manualLayout>
              </c15:layout>
            </c:ext>
          </c:extLst>
        </c:dLbl>
      </c:pivotFmt>
      <c:pivotFmt>
        <c:idx val="48"/>
        <c:spPr>
          <a:solidFill>
            <a:schemeClr val="accent1"/>
          </a:solidFill>
          <a:ln>
            <a:noFill/>
          </a:ln>
          <a:effectLst/>
        </c:spPr>
        <c:dLbl>
          <c:idx val="0"/>
          <c:layout>
            <c:manualLayout>
              <c:x val="2.6026554599920201E-2"/>
              <c:y val="-4.20512918148567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solidFill>
            <a:schemeClr val="accent1"/>
          </a:solidFill>
          <a:ln>
            <a:noFill/>
          </a:ln>
          <a:effectLst/>
        </c:spPr>
      </c:pivotFmt>
    </c:pivotFmts>
    <c:plotArea>
      <c:layout>
        <c:manualLayout>
          <c:layoutTarget val="inner"/>
          <c:xMode val="edge"/>
          <c:yMode val="edge"/>
          <c:x val="0.43895697045439563"/>
          <c:y val="0.36638595221963355"/>
          <c:w val="0.35474783297195495"/>
          <c:h val="0.72048851016485393"/>
        </c:manualLayout>
      </c:layout>
      <c:pieChart>
        <c:varyColors val="1"/>
        <c:ser>
          <c:idx val="0"/>
          <c:order val="0"/>
          <c:tx>
            <c:strRef>
              <c:f>Pivolt!$M$3</c:f>
              <c:strCache>
                <c:ptCount val="1"/>
                <c:pt idx="0">
                  <c:v>Total</c:v>
                </c:pt>
              </c:strCache>
            </c:strRef>
          </c:tx>
          <c:explosion val="13"/>
          <c:dPt>
            <c:idx val="0"/>
            <c:bubble3D val="0"/>
            <c:spPr>
              <a:solidFill>
                <a:schemeClr val="accent1"/>
              </a:solidFill>
              <a:ln>
                <a:noFill/>
              </a:ln>
              <a:effectLst/>
            </c:spPr>
            <c:extLst>
              <c:ext xmlns:c16="http://schemas.microsoft.com/office/drawing/2014/chart" uri="{C3380CC4-5D6E-409C-BE32-E72D297353CC}">
                <c16:uniqueId val="{00000001-19B2-48E8-96BC-954BB68C73DD}"/>
              </c:ext>
            </c:extLst>
          </c:dPt>
          <c:dPt>
            <c:idx val="1"/>
            <c:bubble3D val="0"/>
            <c:spPr>
              <a:solidFill>
                <a:schemeClr val="accent2"/>
              </a:solidFill>
              <a:ln>
                <a:noFill/>
              </a:ln>
              <a:effectLst/>
            </c:spPr>
            <c:extLst>
              <c:ext xmlns:c16="http://schemas.microsoft.com/office/drawing/2014/chart" uri="{C3380CC4-5D6E-409C-BE32-E72D297353CC}">
                <c16:uniqueId val="{00000003-19B2-48E8-96BC-954BB68C73DD}"/>
              </c:ext>
            </c:extLst>
          </c:dPt>
          <c:dPt>
            <c:idx val="2"/>
            <c:bubble3D val="0"/>
            <c:spPr>
              <a:solidFill>
                <a:schemeClr val="accent3"/>
              </a:solidFill>
              <a:ln>
                <a:noFill/>
              </a:ln>
              <a:effectLst/>
            </c:spPr>
            <c:extLst>
              <c:ext xmlns:c16="http://schemas.microsoft.com/office/drawing/2014/chart" uri="{C3380CC4-5D6E-409C-BE32-E72D297353CC}">
                <c16:uniqueId val="{00000005-19B2-48E8-96BC-954BB68C73DD}"/>
              </c:ext>
            </c:extLst>
          </c:dPt>
          <c:dPt>
            <c:idx val="3"/>
            <c:bubble3D val="0"/>
            <c:spPr>
              <a:solidFill>
                <a:schemeClr val="accent4"/>
              </a:solidFill>
              <a:ln>
                <a:noFill/>
              </a:ln>
              <a:effectLst/>
            </c:spPr>
            <c:extLst>
              <c:ext xmlns:c16="http://schemas.microsoft.com/office/drawing/2014/chart" uri="{C3380CC4-5D6E-409C-BE32-E72D297353CC}">
                <c16:uniqueId val="{00000007-19B2-48E8-96BC-954BB68C73DD}"/>
              </c:ext>
            </c:extLst>
          </c:dPt>
          <c:dPt>
            <c:idx val="4"/>
            <c:bubble3D val="0"/>
            <c:spPr>
              <a:solidFill>
                <a:schemeClr val="accent5"/>
              </a:solidFill>
              <a:ln>
                <a:noFill/>
              </a:ln>
              <a:effectLst/>
            </c:spPr>
            <c:extLst>
              <c:ext xmlns:c16="http://schemas.microsoft.com/office/drawing/2014/chart" uri="{C3380CC4-5D6E-409C-BE32-E72D297353CC}">
                <c16:uniqueId val="{00000009-19B2-48E8-96BC-954BB68C73DD}"/>
              </c:ext>
            </c:extLst>
          </c:dPt>
          <c:dPt>
            <c:idx val="5"/>
            <c:bubble3D val="0"/>
            <c:spPr>
              <a:solidFill>
                <a:schemeClr val="accent6"/>
              </a:solidFill>
              <a:ln>
                <a:noFill/>
              </a:ln>
              <a:effectLst/>
            </c:spPr>
            <c:extLst>
              <c:ext xmlns:c16="http://schemas.microsoft.com/office/drawing/2014/chart" uri="{C3380CC4-5D6E-409C-BE32-E72D297353CC}">
                <c16:uniqueId val="{0000000B-19B2-48E8-96BC-954BB68C73D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9B2-48E8-96BC-954BB68C73DD}"/>
              </c:ext>
            </c:extLst>
          </c:dPt>
          <c:dLbls>
            <c:dLbl>
              <c:idx val="0"/>
              <c:layout>
                <c:manualLayout>
                  <c:x val="3.0364313699906994E-2"/>
                  <c:y val="-1.3469202909509136E-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B2-48E8-96BC-954BB68C73DD}"/>
                </c:ext>
              </c:extLst>
            </c:dLbl>
            <c:dLbl>
              <c:idx val="1"/>
              <c:layout>
                <c:manualLayout>
                  <c:x val="-0.15503875968992248"/>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9B2-48E8-96BC-954BB68C73DD}"/>
                </c:ext>
              </c:extLst>
            </c:dLbl>
            <c:dLbl>
              <c:idx val="2"/>
              <c:layout>
                <c:manualLayout>
                  <c:x val="4.4788975021533159E-2"/>
                  <c:y val="-0.1617647058823530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9B2-48E8-96BC-954BB68C73DD}"/>
                </c:ext>
              </c:extLst>
            </c:dLbl>
            <c:dLbl>
              <c:idx val="4"/>
              <c:layout>
                <c:manualLayout>
                  <c:x val="0.13079709909798512"/>
                  <c:y val="3.00604652876104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9B2-48E8-96BC-954BB68C73DD}"/>
                </c:ext>
              </c:extLst>
            </c:dLbl>
            <c:dLbl>
              <c:idx val="5"/>
              <c:layout>
                <c:manualLayout>
                  <c:x val="1.7351036399946854E-2"/>
                  <c:y val="4.66333073893937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076477766935278"/>
                      <c:h val="0.15221126807706159"/>
                    </c:manualLayout>
                  </c15:layout>
                </c:ext>
                <c:ext xmlns:c16="http://schemas.microsoft.com/office/drawing/2014/chart" uri="{C3380CC4-5D6E-409C-BE32-E72D297353CC}">
                  <c16:uniqueId val="{0000000B-19B2-48E8-96BC-954BB68C73DD}"/>
                </c:ext>
              </c:extLst>
            </c:dLbl>
            <c:dLbl>
              <c:idx val="6"/>
              <c:layout>
                <c:manualLayout>
                  <c:x val="2.6026554599920201E-2"/>
                  <c:y val="-4.2051291814856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9B2-48E8-96BC-954BB68C73DD}"/>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L$4:$L$10</c:f>
              <c:strCache>
                <c:ptCount val="7"/>
                <c:pt idx="0">
                  <c:v>Ajio</c:v>
                </c:pt>
                <c:pt idx="1">
                  <c:v>Amazon</c:v>
                </c:pt>
                <c:pt idx="2">
                  <c:v>Flipkart</c:v>
                </c:pt>
                <c:pt idx="3">
                  <c:v>Meesho</c:v>
                </c:pt>
                <c:pt idx="4">
                  <c:v>Myntra</c:v>
                </c:pt>
                <c:pt idx="5">
                  <c:v>Nalli</c:v>
                </c:pt>
                <c:pt idx="6">
                  <c:v>Others</c:v>
                </c:pt>
              </c:strCache>
            </c:strRef>
          </c:cat>
          <c:val>
            <c:numRef>
              <c:f>Pivolt!$M$4:$M$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19B2-48E8-96BC-954BB68C73D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PivotTable2</c:name>
    <c:fmtId val="26"/>
  </c:pivotSource>
  <c:chart>
    <c:title>
      <c:tx>
        <c:rich>
          <a:bodyPr rot="0" spcFirstLastPara="1" vertOverflow="ellipsis" vert="horz" wrap="square" anchor="ctr" anchorCtr="1"/>
          <a:lstStyle/>
          <a:p>
            <a:pPr>
              <a:defRPr sz="1400" b="1" i="0" u="none" strike="noStrike" kern="1200" spc="0" baseline="0">
                <a:solidFill>
                  <a:schemeClr val="bg1">
                    <a:lumMod val="95000"/>
                  </a:schemeClr>
                </a:solidFill>
                <a:latin typeface="+mn-lt"/>
                <a:ea typeface="+mn-ea"/>
                <a:cs typeface="+mn-cs"/>
              </a:defRPr>
            </a:pPr>
            <a:r>
              <a:rPr lang="en-US" b="1">
                <a:solidFill>
                  <a:schemeClr val="bg1">
                    <a:lumMod val="95000"/>
                  </a:schemeClr>
                </a:solidFill>
              </a:rPr>
              <a:t>Ord</a:t>
            </a:r>
            <a:r>
              <a:rPr lang="en-US" b="1" baseline="0">
                <a:solidFill>
                  <a:schemeClr val="bg1">
                    <a:lumMod val="95000"/>
                  </a:schemeClr>
                </a:solidFill>
              </a:rPr>
              <a:t> value by channel</a:t>
            </a:r>
            <a:endParaRPr lang="en-US" b="1">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lt!$F$36</c:f>
              <c:strCache>
                <c:ptCount val="1"/>
                <c:pt idx="0">
                  <c:v>Total</c:v>
                </c:pt>
              </c:strCache>
            </c:strRef>
          </c:tx>
          <c:spPr>
            <a:solidFill>
              <a:schemeClr val="accent2"/>
            </a:solidFill>
            <a:ln>
              <a:noFill/>
            </a:ln>
            <a:effectLst/>
          </c:spPr>
          <c:invertIfNegative val="0"/>
          <c:cat>
            <c:strRef>
              <c:f>Pivolt!$E$37:$E$44</c:f>
              <c:strCache>
                <c:ptCount val="7"/>
                <c:pt idx="0">
                  <c:v>Ajio</c:v>
                </c:pt>
                <c:pt idx="1">
                  <c:v>Amazon</c:v>
                </c:pt>
                <c:pt idx="2">
                  <c:v>Flipkart</c:v>
                </c:pt>
                <c:pt idx="3">
                  <c:v>Meesho</c:v>
                </c:pt>
                <c:pt idx="4">
                  <c:v>Myntra</c:v>
                </c:pt>
                <c:pt idx="5">
                  <c:v>Nalli</c:v>
                </c:pt>
                <c:pt idx="6">
                  <c:v>Others</c:v>
                </c:pt>
              </c:strCache>
            </c:strRef>
          </c:cat>
          <c:val>
            <c:numRef>
              <c:f>Pivolt!$F$37:$F$44</c:f>
              <c:numCache>
                <c:formatCode>0.00</c:formatCode>
                <c:ptCount val="7"/>
                <c:pt idx="0">
                  <c:v>689.50129466597616</c:v>
                </c:pt>
                <c:pt idx="1">
                  <c:v>682.63734567901236</c:v>
                </c:pt>
                <c:pt idx="2">
                  <c:v>682.27674175742209</c:v>
                </c:pt>
                <c:pt idx="3">
                  <c:v>663.52360515021462</c:v>
                </c:pt>
                <c:pt idx="4">
                  <c:v>681.21588089330021</c:v>
                </c:pt>
                <c:pt idx="5">
                  <c:v>684.18396226415098</c:v>
                </c:pt>
                <c:pt idx="6">
                  <c:v>687.74068199841395</c:v>
                </c:pt>
              </c:numCache>
            </c:numRef>
          </c:val>
          <c:extLst>
            <c:ext xmlns:c16="http://schemas.microsoft.com/office/drawing/2014/chart" uri="{C3380CC4-5D6E-409C-BE32-E72D297353CC}">
              <c16:uniqueId val="{00000000-4E0C-480A-A0EC-E22CABF43EFD}"/>
            </c:ext>
          </c:extLst>
        </c:ser>
        <c:dLbls>
          <c:showLegendKey val="0"/>
          <c:showVal val="0"/>
          <c:showCatName val="0"/>
          <c:showSerName val="0"/>
          <c:showPercent val="0"/>
          <c:showBubbleSize val="0"/>
        </c:dLbls>
        <c:gapWidth val="219"/>
        <c:overlap val="-27"/>
        <c:axId val="1045285712"/>
        <c:axId val="1045276144"/>
      </c:barChart>
      <c:catAx>
        <c:axId val="104528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45276144"/>
        <c:crosses val="autoZero"/>
        <c:auto val="1"/>
        <c:lblAlgn val="ctr"/>
        <c:lblOffset val="100"/>
        <c:noMultiLvlLbl val="0"/>
      </c:catAx>
      <c:valAx>
        <c:axId val="10452761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45285712"/>
        <c:crosses val="autoZero"/>
        <c:crossBetween val="between"/>
      </c:valAx>
      <c:spPr>
        <a:solidFill>
          <a:srgbClr val="663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ord Status</c:name>
    <c:fmtId val="2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Order</a:t>
            </a:r>
            <a:r>
              <a:rPr lang="en-US" b="1" baseline="0">
                <a:solidFill>
                  <a:schemeClr val="bg1"/>
                </a:solidFill>
              </a:rPr>
              <a:t> Status</a:t>
            </a:r>
            <a:endParaRPr lang="en-US" b="1">
              <a:solidFill>
                <a:schemeClr val="bg1"/>
              </a:solidFill>
            </a:endParaRPr>
          </a:p>
        </c:rich>
      </c:tx>
      <c:layout>
        <c:manualLayout>
          <c:xMode val="edge"/>
          <c:yMode val="edge"/>
          <c:x val="0.61756721611015641"/>
          <c:y val="5.644391692337006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Lst>
        </c:dLbl>
      </c:pivotFmt>
      <c:pivotFmt>
        <c:idx val="10"/>
        <c:spPr>
          <a:solidFill>
            <a:schemeClr val="accent1"/>
          </a:solidFill>
          <a:ln w="19050">
            <a:solidFill>
              <a:schemeClr val="lt1"/>
            </a:solidFill>
          </a:ln>
          <a:effectLst/>
        </c:spPr>
        <c:dLbl>
          <c:idx val="0"/>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Lst>
        </c:dLbl>
      </c:pivotFmt>
      <c:pivotFmt>
        <c:idx val="15"/>
        <c:spPr>
          <a:solidFill>
            <a:schemeClr val="accent1"/>
          </a:solidFill>
          <a:ln w="19050">
            <a:solidFill>
              <a:schemeClr val="lt1"/>
            </a:solidFill>
          </a:ln>
          <a:effectLst/>
        </c:spPr>
        <c:dLbl>
          <c:idx val="0"/>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Lst>
        </c:dLbl>
      </c:pivotFmt>
      <c:pivotFmt>
        <c:idx val="20"/>
        <c:spPr>
          <a:solidFill>
            <a:schemeClr val="accent1"/>
          </a:solidFill>
          <a:ln w="19050">
            <a:solidFill>
              <a:schemeClr val="lt1"/>
            </a:solidFill>
          </a:ln>
          <a:effectLst/>
        </c:spPr>
        <c:dLbl>
          <c:idx val="0"/>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8.4736398627426962E-2"/>
          <c:y val="0.11810813299551365"/>
          <c:w val="0.67367848626764781"/>
          <c:h val="0.83459763885789573"/>
        </c:manualLayout>
      </c:layout>
      <c:pieChart>
        <c:varyColors val="1"/>
        <c:ser>
          <c:idx val="0"/>
          <c:order val="0"/>
          <c:tx>
            <c:strRef>
              <c:f>Pivol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C5-4928-991D-70448B74E7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C5-4928-991D-70448B74E7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C5-4928-991D-70448B74E7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C5-4928-991D-70448B74E7B2}"/>
              </c:ext>
            </c:extLst>
          </c:dPt>
          <c:dLbls>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CBC5-4928-991D-70448B74E7B2}"/>
                </c:ext>
              </c:extLst>
            </c:dLbl>
            <c:dLbl>
              <c:idx val="1"/>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CBC5-4928-991D-70448B74E7B2}"/>
                </c:ext>
              </c:extLst>
            </c:dLbl>
            <c:dLbl>
              <c:idx val="2"/>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 xmlns:c16="http://schemas.microsoft.com/office/drawing/2014/chart" uri="{C3380CC4-5D6E-409C-BE32-E72D297353CC}">
                  <c16:uniqueId val="{00000005-CBC5-4928-991D-70448B74E7B2}"/>
                </c:ext>
              </c:extLst>
            </c:dLbl>
            <c:dLbl>
              <c:idx val="3"/>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CBC5-4928-991D-70448B74E7B2}"/>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A$4:$A$8</c:f>
              <c:strCache>
                <c:ptCount val="4"/>
                <c:pt idx="0">
                  <c:v>Cancelled</c:v>
                </c:pt>
                <c:pt idx="1">
                  <c:v>Delivered</c:v>
                </c:pt>
                <c:pt idx="2">
                  <c:v>Refunded</c:v>
                </c:pt>
                <c:pt idx="3">
                  <c:v>Returned</c:v>
                </c:pt>
              </c:strCache>
            </c:strRef>
          </c:cat>
          <c:val>
            <c:numRef>
              <c:f>Pivolt!$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BC5-4928-991D-70448B74E7B2}"/>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Men_vs_women shopping</c:name>
    <c:fmtId val="2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b="1" baseline="0">
                <a:solidFill>
                  <a:schemeClr val="bg1"/>
                </a:solidFill>
              </a:rPr>
              <a:t> Men VS Women Sales  </a:t>
            </a:r>
            <a:endParaRPr lang="en-IN" b="1">
              <a:solidFill>
                <a:schemeClr val="bg1"/>
              </a:solidFill>
            </a:endParaRPr>
          </a:p>
        </c:rich>
      </c:tx>
      <c:layout>
        <c:manualLayout>
          <c:xMode val="edge"/>
          <c:yMode val="edge"/>
          <c:x val="0.3161142882879644"/>
          <c:y val="7.981893306492564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Lst>
        </c:dLbl>
      </c:pivotFmt>
      <c:pivotFmt>
        <c:idx val="4"/>
        <c:spPr>
          <a:solidFill>
            <a:schemeClr val="accent1"/>
          </a:solidFill>
          <a:ln>
            <a:noFill/>
          </a:ln>
          <a:effectLst/>
        </c:spPr>
        <c:dLbl>
          <c:idx val="0"/>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Lst>
        </c:dLbl>
      </c:pivotFmt>
      <c:pivotFmt>
        <c:idx val="7"/>
        <c:spPr>
          <a:solidFill>
            <a:schemeClr val="accent1"/>
          </a:solidFill>
          <a:ln>
            <a:noFill/>
          </a:ln>
          <a:effectLst/>
        </c:spPr>
        <c:dLbl>
          <c:idx val="0"/>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Lst>
        </c:dLbl>
      </c:pivotFmt>
      <c:pivotFmt>
        <c:idx val="10"/>
        <c:spPr>
          <a:solidFill>
            <a:schemeClr val="accent1"/>
          </a:solidFill>
          <a:ln>
            <a:noFill/>
          </a:ln>
          <a:effectLst/>
        </c:spPr>
        <c:dLbl>
          <c:idx val="0"/>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154569787687429"/>
          <c:y val="0.19223301367484705"/>
          <c:w val="0.65453176367707577"/>
          <c:h val="0.74357177064329805"/>
        </c:manualLayout>
      </c:layout>
      <c:pieChart>
        <c:varyColors val="1"/>
        <c:ser>
          <c:idx val="0"/>
          <c:order val="0"/>
          <c:tx>
            <c:strRef>
              <c:f>Pivolt!$I$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DBD-4E84-9367-5734C9E0185C}"/>
              </c:ext>
            </c:extLst>
          </c:dPt>
          <c:dPt>
            <c:idx val="1"/>
            <c:bubble3D val="0"/>
            <c:spPr>
              <a:solidFill>
                <a:schemeClr val="accent2"/>
              </a:solidFill>
              <a:ln>
                <a:noFill/>
              </a:ln>
              <a:effectLst/>
            </c:spPr>
            <c:extLst>
              <c:ext xmlns:c16="http://schemas.microsoft.com/office/drawing/2014/chart" uri="{C3380CC4-5D6E-409C-BE32-E72D297353CC}">
                <c16:uniqueId val="{00000003-3DBD-4E84-9367-5734C9E0185C}"/>
              </c:ext>
            </c:extLst>
          </c:dPt>
          <c:dLbls>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 xmlns:c16="http://schemas.microsoft.com/office/drawing/2014/chart" uri="{C3380CC4-5D6E-409C-BE32-E72D297353CC}">
                  <c16:uniqueId val="{00000001-3DBD-4E84-9367-5734C9E0185C}"/>
                </c:ext>
              </c:extLst>
            </c:dLbl>
            <c:dLbl>
              <c:idx val="1"/>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DBD-4E84-9367-5734C9E0185C}"/>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H$4:$H$6</c:f>
              <c:strCache>
                <c:ptCount val="2"/>
                <c:pt idx="0">
                  <c:v>Men</c:v>
                </c:pt>
                <c:pt idx="1">
                  <c:v>Women</c:v>
                </c:pt>
              </c:strCache>
            </c:strRef>
          </c:cat>
          <c:val>
            <c:numRef>
              <c:f>Pivolt!$I$4:$I$6</c:f>
              <c:numCache>
                <c:formatCode>General</c:formatCode>
                <c:ptCount val="2"/>
                <c:pt idx="0">
                  <c:v>7613604</c:v>
                </c:pt>
                <c:pt idx="1">
                  <c:v>13562773</c:v>
                </c:pt>
              </c:numCache>
            </c:numRef>
          </c:val>
          <c:extLst>
            <c:ext xmlns:c16="http://schemas.microsoft.com/office/drawing/2014/chart" uri="{C3380CC4-5D6E-409C-BE32-E72D297353CC}">
              <c16:uniqueId val="{00000004-3DBD-4E84-9367-5734C9E0185C}"/>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PivotTable7</c:name>
    <c:fmtId val="3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b="1">
                <a:solidFill>
                  <a:schemeClr val="bg1"/>
                </a:solidFill>
              </a:rPr>
              <a:t>Age</a:t>
            </a:r>
            <a:r>
              <a:rPr lang="en-IN" b="1" baseline="0">
                <a:solidFill>
                  <a:schemeClr val="bg1"/>
                </a:solidFill>
              </a:rPr>
              <a:t> Vs Gender Orders</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52677634536603"/>
          <c:y val="0.15399225122407473"/>
          <c:w val="0.85047003499562557"/>
          <c:h val="0.72088764946048411"/>
        </c:manualLayout>
      </c:layout>
      <c:barChart>
        <c:barDir val="col"/>
        <c:grouping val="clustered"/>
        <c:varyColors val="0"/>
        <c:ser>
          <c:idx val="0"/>
          <c:order val="0"/>
          <c:tx>
            <c:strRef>
              <c:f>Pivolt!$I$9:$I$10</c:f>
              <c:strCache>
                <c:ptCount val="1"/>
                <c:pt idx="0">
                  <c:v>Men</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H$11:$H$13</c:f>
              <c:strCache>
                <c:ptCount val="3"/>
                <c:pt idx="0">
                  <c:v>Adult</c:v>
                </c:pt>
                <c:pt idx="1">
                  <c:v>Senior</c:v>
                </c:pt>
                <c:pt idx="2">
                  <c:v>Teenager</c:v>
                </c:pt>
              </c:strCache>
            </c:strRef>
          </c:cat>
          <c:val>
            <c:numRef>
              <c:f>Pivolt!$I$11:$I$13</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8DD-4DB5-B5E2-4EF82A137ECE}"/>
            </c:ext>
          </c:extLst>
        </c:ser>
        <c:ser>
          <c:idx val="1"/>
          <c:order val="1"/>
          <c:tx>
            <c:strRef>
              <c:f>Pivolt!$J$9:$J$10</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H$11:$H$13</c:f>
              <c:strCache>
                <c:ptCount val="3"/>
                <c:pt idx="0">
                  <c:v>Adult</c:v>
                </c:pt>
                <c:pt idx="1">
                  <c:v>Senior</c:v>
                </c:pt>
                <c:pt idx="2">
                  <c:v>Teenager</c:v>
                </c:pt>
              </c:strCache>
            </c:strRef>
          </c:cat>
          <c:val>
            <c:numRef>
              <c:f>Pivolt!$J$11:$J$13</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8DD-4DB5-B5E2-4EF82A137ECE}"/>
            </c:ext>
          </c:extLst>
        </c:ser>
        <c:dLbls>
          <c:dLblPos val="outEnd"/>
          <c:showLegendKey val="0"/>
          <c:showVal val="1"/>
          <c:showCatName val="0"/>
          <c:showSerName val="0"/>
          <c:showPercent val="0"/>
          <c:showBubbleSize val="0"/>
        </c:dLbls>
        <c:gapWidth val="219"/>
        <c:overlap val="-27"/>
        <c:axId val="15238544"/>
        <c:axId val="15242704"/>
      </c:barChart>
      <c:catAx>
        <c:axId val="1523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42704"/>
        <c:crosses val="autoZero"/>
        <c:auto val="1"/>
        <c:lblAlgn val="ctr"/>
        <c:lblOffset val="100"/>
        <c:noMultiLvlLbl val="0"/>
      </c:catAx>
      <c:valAx>
        <c:axId val="152427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238544"/>
        <c:crosses val="autoZero"/>
        <c:crossBetween val="between"/>
      </c:valAx>
      <c:spPr>
        <a:noFill/>
        <a:ln>
          <a:noFill/>
        </a:ln>
        <a:effectLst/>
      </c:spPr>
    </c:plotArea>
    <c:legend>
      <c:legendPos val="r"/>
      <c:layout>
        <c:manualLayout>
          <c:xMode val="edge"/>
          <c:yMode val="edge"/>
          <c:x val="0.82489829396325465"/>
          <c:y val="2.3934456109652932E-2"/>
          <c:w val="0.12510170603674542"/>
          <c:h val="0.1284733158355205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9</xdr:col>
      <xdr:colOff>130363</xdr:colOff>
      <xdr:row>49</xdr:row>
      <xdr:rowOff>152400</xdr:rowOff>
    </xdr:to>
    <xdr:pic>
      <xdr:nvPicPr>
        <xdr:cNvPr id="3" name="Picture 2">
          <a:extLst>
            <a:ext uri="{FF2B5EF4-FFF2-40B4-BE49-F238E27FC236}">
              <a16:creationId xmlns:a16="http://schemas.microsoft.com/office/drawing/2014/main" id="{A53C5459-896F-4A5D-AF59-C54B18AB2A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60795"/>
          <a:ext cx="17708318" cy="9157855"/>
        </a:xfrm>
        <a:prstGeom prst="rect">
          <a:avLst/>
        </a:prstGeom>
      </xdr:spPr>
    </xdr:pic>
    <xdr:clientData/>
  </xdr:twoCellAnchor>
  <xdr:twoCellAnchor>
    <xdr:from>
      <xdr:col>5</xdr:col>
      <xdr:colOff>154461</xdr:colOff>
      <xdr:row>35</xdr:row>
      <xdr:rowOff>123478</xdr:rowOff>
    </xdr:from>
    <xdr:to>
      <xdr:col>21</xdr:col>
      <xdr:colOff>154459</xdr:colOff>
      <xdr:row>48</xdr:row>
      <xdr:rowOff>154460</xdr:rowOff>
    </xdr:to>
    <xdr:graphicFrame macro="">
      <xdr:nvGraphicFramePr>
        <xdr:cNvPr id="21" name="Chart 20">
          <a:extLst>
            <a:ext uri="{FF2B5EF4-FFF2-40B4-BE49-F238E27FC236}">
              <a16:creationId xmlns:a16="http://schemas.microsoft.com/office/drawing/2014/main" id="{C2ADC059-8FAB-4465-AD58-54229DD60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30735</xdr:colOff>
      <xdr:row>8</xdr:row>
      <xdr:rowOff>121958</xdr:rowOff>
    </xdr:from>
    <xdr:to>
      <xdr:col>17</xdr:col>
      <xdr:colOff>51487</xdr:colOff>
      <xdr:row>21</xdr:row>
      <xdr:rowOff>154461</xdr:rowOff>
    </xdr:to>
    <xdr:graphicFrame macro="">
      <xdr:nvGraphicFramePr>
        <xdr:cNvPr id="24" name="Chart 23">
          <a:extLst>
            <a:ext uri="{FF2B5EF4-FFF2-40B4-BE49-F238E27FC236}">
              <a16:creationId xmlns:a16="http://schemas.microsoft.com/office/drawing/2014/main" id="{829F18B9-20FF-41AC-8CC1-68BC9E897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53874</xdr:colOff>
      <xdr:row>1</xdr:row>
      <xdr:rowOff>172348</xdr:rowOff>
    </xdr:from>
    <xdr:to>
      <xdr:col>9</xdr:col>
      <xdr:colOff>390855</xdr:colOff>
      <xdr:row>7</xdr:row>
      <xdr:rowOff>131509</xdr:rowOff>
    </xdr:to>
    <xdr:sp macro="" textlink="Pivolt!H16">
      <xdr:nvSpPr>
        <xdr:cNvPr id="25" name="Rectangle: Rounded Corners 24">
          <a:extLst>
            <a:ext uri="{FF2B5EF4-FFF2-40B4-BE49-F238E27FC236}">
              <a16:creationId xmlns:a16="http://schemas.microsoft.com/office/drawing/2014/main" id="{1AF8F195-E2D1-414B-B1CE-FCB810665C81}"/>
            </a:ext>
          </a:extLst>
        </xdr:cNvPr>
        <xdr:cNvSpPr/>
      </xdr:nvSpPr>
      <xdr:spPr>
        <a:xfrm>
          <a:off x="3394988" y="539577"/>
          <a:ext cx="2469873" cy="1129703"/>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3CBEB2F0-D6BD-4BBF-A132-BB0514D67D36}" type="TxLink">
            <a:rPr lang="en-US" sz="2400" b="0" i="0" u="none" strike="noStrike">
              <a:solidFill>
                <a:schemeClr val="bg1"/>
              </a:solidFill>
              <a:latin typeface="Calibri"/>
              <a:ea typeface="Calibri"/>
              <a:cs typeface="Calibri"/>
            </a:rPr>
            <a:pPr algn="ctr"/>
            <a:t>21176377</a:t>
          </a:fld>
          <a:r>
            <a:rPr lang="en-US" sz="2400" b="0" i="0" u="none" strike="noStrike">
              <a:solidFill>
                <a:schemeClr val="bg1"/>
              </a:solidFill>
              <a:latin typeface="Calibri"/>
              <a:ea typeface="Calibri"/>
              <a:cs typeface="Calibri"/>
            </a:rPr>
            <a:t>       </a:t>
          </a:r>
        </a:p>
        <a:p>
          <a:pPr algn="ctr"/>
          <a:r>
            <a:rPr lang="en-US" sz="2400" b="0" i="0" u="none" strike="noStrike">
              <a:solidFill>
                <a:schemeClr val="bg1"/>
              </a:solidFill>
              <a:latin typeface="Calibri"/>
              <a:ea typeface="Calibri"/>
              <a:cs typeface="Calibri"/>
            </a:rPr>
            <a:t>Total_Sales</a:t>
          </a:r>
          <a:endParaRPr lang="en-IN" sz="2400">
            <a:solidFill>
              <a:schemeClr val="bg1"/>
            </a:solidFill>
          </a:endParaRPr>
        </a:p>
      </xdr:txBody>
    </xdr:sp>
    <xdr:clientData/>
  </xdr:twoCellAnchor>
  <xdr:twoCellAnchor>
    <xdr:from>
      <xdr:col>9</xdr:col>
      <xdr:colOff>527485</xdr:colOff>
      <xdr:row>1</xdr:row>
      <xdr:rowOff>169845</xdr:rowOff>
    </xdr:from>
    <xdr:to>
      <xdr:col>14</xdr:col>
      <xdr:colOff>148780</xdr:colOff>
      <xdr:row>7</xdr:row>
      <xdr:rowOff>154460</xdr:rowOff>
    </xdr:to>
    <xdr:sp macro="" textlink="Pivolt!J16">
      <xdr:nvSpPr>
        <xdr:cNvPr id="26" name="Rectangle: Rounded Corners 25">
          <a:extLst>
            <a:ext uri="{FF2B5EF4-FFF2-40B4-BE49-F238E27FC236}">
              <a16:creationId xmlns:a16="http://schemas.microsoft.com/office/drawing/2014/main" id="{BC073D7B-3CEB-45B9-BAF1-D3F789A3B717}"/>
            </a:ext>
          </a:extLst>
        </xdr:cNvPr>
        <xdr:cNvSpPr/>
      </xdr:nvSpPr>
      <xdr:spPr>
        <a:xfrm>
          <a:off x="6088026" y="169845"/>
          <a:ext cx="2710484" cy="1065831"/>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CF04A7FA-9D5F-437F-89F6-D79BBCFC3E88}" type="TxLink">
            <a:rPr lang="en-US" sz="2400" b="0" i="0" u="none" strike="noStrike">
              <a:solidFill>
                <a:schemeClr val="bg1"/>
              </a:solidFill>
              <a:latin typeface="Calibri"/>
              <a:ea typeface="Calibri"/>
              <a:cs typeface="Calibri"/>
            </a:rPr>
            <a:pPr algn="ctr"/>
            <a:t>31047</a:t>
          </a:fld>
          <a:endParaRPr lang="en-US" sz="2400" b="0" i="0" u="none" strike="noStrike">
            <a:solidFill>
              <a:schemeClr val="bg1"/>
            </a:solidFill>
            <a:latin typeface="Calibri"/>
            <a:ea typeface="Calibri"/>
            <a:cs typeface="Calibri"/>
          </a:endParaRPr>
        </a:p>
        <a:p>
          <a:pPr algn="ctr"/>
          <a:r>
            <a:rPr lang="en-US" sz="2400" b="0" i="0" u="none" strike="noStrike">
              <a:solidFill>
                <a:schemeClr val="bg1"/>
              </a:solidFill>
              <a:latin typeface="Calibri"/>
              <a:ea typeface="Calibri"/>
              <a:cs typeface="Calibri"/>
            </a:rPr>
            <a:t>Order_Counts</a:t>
          </a:r>
          <a:endParaRPr lang="en-IN" sz="2400">
            <a:solidFill>
              <a:schemeClr val="bg1"/>
            </a:solidFill>
          </a:endParaRPr>
        </a:p>
      </xdr:txBody>
    </xdr:sp>
    <xdr:clientData/>
  </xdr:twoCellAnchor>
  <xdr:twoCellAnchor>
    <xdr:from>
      <xdr:col>14</xdr:col>
      <xdr:colOff>396749</xdr:colOff>
      <xdr:row>2</xdr:row>
      <xdr:rowOff>21509</xdr:rowOff>
    </xdr:from>
    <xdr:to>
      <xdr:col>19</xdr:col>
      <xdr:colOff>23219</xdr:colOff>
      <xdr:row>7</xdr:row>
      <xdr:rowOff>128718</xdr:rowOff>
    </xdr:to>
    <xdr:sp macro="" textlink="Pivolt!L16">
      <xdr:nvSpPr>
        <xdr:cNvPr id="27" name="Rectangle: Rounded Corners 26">
          <a:extLst>
            <a:ext uri="{FF2B5EF4-FFF2-40B4-BE49-F238E27FC236}">
              <a16:creationId xmlns:a16="http://schemas.microsoft.com/office/drawing/2014/main" id="{DAC84A3F-ACD6-49A1-98E0-08F0E8C26EFC}"/>
            </a:ext>
          </a:extLst>
        </xdr:cNvPr>
        <xdr:cNvSpPr/>
      </xdr:nvSpPr>
      <xdr:spPr>
        <a:xfrm>
          <a:off x="9046479" y="201712"/>
          <a:ext cx="2715659" cy="1008222"/>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DD0E541F-7A00-4E7D-9D20-D219763C9BA9}" type="TxLink">
            <a:rPr lang="en-US" sz="2400" b="0" i="0" u="none" strike="noStrike">
              <a:solidFill>
                <a:schemeClr val="bg1"/>
              </a:solidFill>
              <a:latin typeface="Calibri"/>
              <a:ea typeface="Calibri"/>
              <a:cs typeface="Calibri"/>
            </a:rPr>
            <a:pPr algn="ctr"/>
            <a:t>682.07</a:t>
          </a:fld>
          <a:endParaRPr lang="en-IN" sz="2400">
            <a:solidFill>
              <a:schemeClr val="bg1"/>
            </a:solidFill>
            <a:effectLst/>
          </a:endParaRPr>
        </a:p>
        <a:p>
          <a:pPr algn="ctr"/>
          <a:r>
            <a:rPr lang="en-US" sz="2400" b="0" i="0">
              <a:solidFill>
                <a:schemeClr val="bg1"/>
              </a:solidFill>
              <a:effectLst/>
              <a:latin typeface="+mn-lt"/>
              <a:ea typeface="+mn-ea"/>
              <a:cs typeface="+mn-cs"/>
            </a:rPr>
            <a:t>Avg_Ord_Value</a:t>
          </a:r>
          <a:endParaRPr lang="en-IN" sz="2400">
            <a:solidFill>
              <a:schemeClr val="bg1"/>
            </a:solidFill>
            <a:effectLst/>
          </a:endParaRPr>
        </a:p>
        <a:p>
          <a:pPr algn="ctr"/>
          <a:endParaRPr lang="en-IN" sz="2400">
            <a:solidFill>
              <a:schemeClr val="bg1"/>
            </a:solidFill>
          </a:endParaRPr>
        </a:p>
      </xdr:txBody>
    </xdr:sp>
    <xdr:clientData/>
  </xdr:twoCellAnchor>
  <xdr:twoCellAnchor>
    <xdr:from>
      <xdr:col>19</xdr:col>
      <xdr:colOff>308682</xdr:colOff>
      <xdr:row>2</xdr:row>
      <xdr:rowOff>34062</xdr:rowOff>
    </xdr:from>
    <xdr:to>
      <xdr:col>23</xdr:col>
      <xdr:colOff>522941</xdr:colOff>
      <xdr:row>7</xdr:row>
      <xdr:rowOff>128717</xdr:rowOff>
    </xdr:to>
    <xdr:sp macro="" textlink="Pivolt!J19">
      <xdr:nvSpPr>
        <xdr:cNvPr id="28" name="Rectangle: Rounded Corners 27">
          <a:extLst>
            <a:ext uri="{FF2B5EF4-FFF2-40B4-BE49-F238E27FC236}">
              <a16:creationId xmlns:a16="http://schemas.microsoft.com/office/drawing/2014/main" id="{AF80119B-24BB-40FD-9E88-D1536D2F0D04}"/>
            </a:ext>
          </a:extLst>
        </xdr:cNvPr>
        <xdr:cNvSpPr/>
      </xdr:nvSpPr>
      <xdr:spPr>
        <a:xfrm>
          <a:off x="12047601" y="214265"/>
          <a:ext cx="2685610" cy="995668"/>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71CC23C4-6E9A-4E5C-939E-44849FA64CF4}" type="TxLink">
            <a:rPr lang="en-US" sz="2400" b="0" i="0" u="none" strike="noStrike">
              <a:solidFill>
                <a:schemeClr val="bg1"/>
              </a:solidFill>
              <a:latin typeface="Calibri"/>
              <a:ea typeface="Calibri"/>
              <a:cs typeface="Calibri"/>
            </a:rPr>
            <a:pPr algn="ctr"/>
            <a:t>31237</a:t>
          </a:fld>
          <a:endParaRPr lang="en-US" sz="2400" b="0" i="0" u="none" strike="noStrike">
            <a:solidFill>
              <a:schemeClr val="bg1"/>
            </a:solidFill>
            <a:latin typeface="Calibri"/>
            <a:ea typeface="Calibri"/>
            <a:cs typeface="Calibri"/>
          </a:endParaRPr>
        </a:p>
        <a:p>
          <a:pPr algn="ctr"/>
          <a:r>
            <a:rPr lang="en-US" sz="2400" b="0" i="0" u="none" strike="noStrike">
              <a:solidFill>
                <a:schemeClr val="bg1"/>
              </a:solidFill>
              <a:latin typeface="Calibri"/>
              <a:ea typeface="Calibri"/>
              <a:cs typeface="Calibri"/>
            </a:rPr>
            <a:t>Total_Qty_Sold</a:t>
          </a:r>
          <a:endParaRPr lang="en-IN" sz="2400">
            <a:solidFill>
              <a:schemeClr val="bg1"/>
            </a:solidFill>
          </a:endParaRPr>
        </a:p>
      </xdr:txBody>
    </xdr:sp>
    <xdr:clientData/>
  </xdr:twoCellAnchor>
  <xdr:twoCellAnchor>
    <xdr:from>
      <xdr:col>24</xdr:col>
      <xdr:colOff>335758</xdr:colOff>
      <xdr:row>2</xdr:row>
      <xdr:rowOff>56029</xdr:rowOff>
    </xdr:from>
    <xdr:to>
      <xdr:col>28</xdr:col>
      <xdr:colOff>300058</xdr:colOff>
      <xdr:row>7</xdr:row>
      <xdr:rowOff>116159</xdr:rowOff>
    </xdr:to>
    <xdr:sp macro="" textlink="Pivolt!L19">
      <xdr:nvSpPr>
        <xdr:cNvPr id="29" name="Rectangle: Rounded Corners 28">
          <a:extLst>
            <a:ext uri="{FF2B5EF4-FFF2-40B4-BE49-F238E27FC236}">
              <a16:creationId xmlns:a16="http://schemas.microsoft.com/office/drawing/2014/main" id="{D4D5D6D7-4E4A-4EFC-80D4-A797404F3D92}"/>
            </a:ext>
          </a:extLst>
        </xdr:cNvPr>
        <xdr:cNvSpPr/>
      </xdr:nvSpPr>
      <xdr:spPr>
        <a:xfrm>
          <a:off x="14832343" y="601974"/>
          <a:ext cx="2380398" cy="989398"/>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381C3AEF-2B57-4DF6-AC8B-72A766E9416F}" type="TxLink">
            <a:rPr lang="en-US" sz="2400" b="0" i="0" u="none" strike="noStrike">
              <a:solidFill>
                <a:schemeClr val="bg1"/>
              </a:solidFill>
              <a:effectLst/>
              <a:latin typeface="Calibri"/>
              <a:ea typeface="Calibri"/>
              <a:cs typeface="Calibri"/>
            </a:rPr>
            <a:pPr algn="ctr"/>
            <a:t>31047</a:t>
          </a:fld>
          <a:endParaRPr lang="en-US" sz="2400" b="0" i="0" u="none" strike="noStrike">
            <a:solidFill>
              <a:schemeClr val="bg1"/>
            </a:solidFill>
            <a:effectLst/>
            <a:latin typeface="Calibri"/>
            <a:ea typeface="Calibri"/>
            <a:cs typeface="Calibri"/>
          </a:endParaRPr>
        </a:p>
        <a:p>
          <a:pPr algn="ctr"/>
          <a:r>
            <a:rPr lang="en-US" sz="2400" b="0" i="0" u="none" strike="noStrike">
              <a:solidFill>
                <a:schemeClr val="bg1"/>
              </a:solidFill>
              <a:effectLst/>
              <a:latin typeface="Calibri"/>
              <a:ea typeface="Calibri"/>
              <a:cs typeface="Calibri"/>
            </a:rPr>
            <a:t>Total_Custmers</a:t>
          </a:r>
          <a:endParaRPr lang="en-IN" sz="2400">
            <a:solidFill>
              <a:schemeClr val="bg1"/>
            </a:solidFill>
          </a:endParaRPr>
        </a:p>
      </xdr:txBody>
    </xdr:sp>
    <xdr:clientData/>
  </xdr:twoCellAnchor>
  <xdr:twoCellAnchor editAs="oneCell">
    <xdr:from>
      <xdr:col>0</xdr:col>
      <xdr:colOff>207066</xdr:colOff>
      <xdr:row>1</xdr:row>
      <xdr:rowOff>126020</xdr:rowOff>
    </xdr:from>
    <xdr:to>
      <xdr:col>4</xdr:col>
      <xdr:colOff>564355</xdr:colOff>
      <xdr:row>7</xdr:row>
      <xdr:rowOff>165653</xdr:rowOff>
    </xdr:to>
    <mc:AlternateContent xmlns:mc="http://schemas.openxmlformats.org/markup-compatibility/2006" xmlns:a14="http://schemas.microsoft.com/office/drawing/2010/main">
      <mc:Choice Requires="a14">
        <xdr:graphicFrame macro="">
          <xdr:nvGraphicFramePr>
            <xdr:cNvPr id="45" name="Channel  4">
              <a:extLst>
                <a:ext uri="{FF2B5EF4-FFF2-40B4-BE49-F238E27FC236}">
                  <a16:creationId xmlns:a16="http://schemas.microsoft.com/office/drawing/2014/main" id="{3776020D-AC87-459B-8FEF-FC6FFA2451B5}"/>
                </a:ext>
              </a:extLst>
            </xdr:cNvPr>
            <xdr:cNvGraphicFramePr/>
          </xdr:nvGraphicFramePr>
          <xdr:xfrm>
            <a:off x="0" y="0"/>
            <a:ext cx="0" cy="0"/>
          </xdr:xfrm>
          <a:graphic>
            <a:graphicData uri="http://schemas.microsoft.com/office/drawing/2010/slicer">
              <sle:slicer xmlns:sle="http://schemas.microsoft.com/office/drawing/2010/slicer" name="Channel  4"/>
            </a:graphicData>
          </a:graphic>
        </xdr:graphicFrame>
      </mc:Choice>
      <mc:Fallback xmlns="">
        <xdr:sp macro="" textlink="">
          <xdr:nvSpPr>
            <xdr:cNvPr id="0" name=""/>
            <xdr:cNvSpPr>
              <a:spLocks noTextEdit="1"/>
            </xdr:cNvSpPr>
          </xdr:nvSpPr>
          <xdr:spPr>
            <a:xfrm>
              <a:off x="207066" y="488877"/>
              <a:ext cx="2776337" cy="1218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7065</xdr:colOff>
      <xdr:row>22</xdr:row>
      <xdr:rowOff>121957</xdr:rowOff>
    </xdr:from>
    <xdr:to>
      <xdr:col>5</xdr:col>
      <xdr:colOff>0</xdr:colOff>
      <xdr:row>34</xdr:row>
      <xdr:rowOff>149412</xdr:rowOff>
    </xdr:to>
    <mc:AlternateContent xmlns:mc="http://schemas.openxmlformats.org/markup-compatibility/2006" xmlns:a14="http://schemas.microsoft.com/office/drawing/2010/main">
      <mc:Choice Requires="a14">
        <xdr:graphicFrame macro="">
          <xdr:nvGraphicFramePr>
            <xdr:cNvPr id="46" name="Month 2">
              <a:extLst>
                <a:ext uri="{FF2B5EF4-FFF2-40B4-BE49-F238E27FC236}">
                  <a16:creationId xmlns:a16="http://schemas.microsoft.com/office/drawing/2014/main" id="{0A86064F-CAFB-4528-A2AD-B944CEAD9152}"/>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207065" y="4612314"/>
              <a:ext cx="2816745" cy="2386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9166</xdr:colOff>
      <xdr:row>9</xdr:row>
      <xdr:rowOff>12335</xdr:rowOff>
    </xdr:from>
    <xdr:to>
      <xdr:col>5</xdr:col>
      <xdr:colOff>39383</xdr:colOff>
      <xdr:row>22</xdr:row>
      <xdr:rowOff>39382</xdr:rowOff>
    </xdr:to>
    <mc:AlternateContent xmlns:mc="http://schemas.openxmlformats.org/markup-compatibility/2006" xmlns:a14="http://schemas.microsoft.com/office/drawing/2010/main">
      <mc:Choice Requires="a14">
        <xdr:graphicFrame macro="">
          <xdr:nvGraphicFramePr>
            <xdr:cNvPr id="48" name="Channel  5">
              <a:extLst>
                <a:ext uri="{FF2B5EF4-FFF2-40B4-BE49-F238E27FC236}">
                  <a16:creationId xmlns:a16="http://schemas.microsoft.com/office/drawing/2014/main" id="{8781DC07-D1E1-42C8-8E44-7B7A3EE556F6}"/>
                </a:ext>
              </a:extLst>
            </xdr:cNvPr>
            <xdr:cNvGraphicFramePr/>
          </xdr:nvGraphicFramePr>
          <xdr:xfrm>
            <a:off x="0" y="0"/>
            <a:ext cx="0" cy="0"/>
          </xdr:xfrm>
          <a:graphic>
            <a:graphicData uri="http://schemas.microsoft.com/office/drawing/2010/slicer">
              <sle:slicer xmlns:sle="http://schemas.microsoft.com/office/drawing/2010/slicer" name="Channel  5"/>
            </a:graphicData>
          </a:graphic>
        </xdr:graphicFrame>
      </mc:Choice>
      <mc:Fallback xmlns="">
        <xdr:sp macro="" textlink="">
          <xdr:nvSpPr>
            <xdr:cNvPr id="0" name=""/>
            <xdr:cNvSpPr>
              <a:spLocks noTextEdit="1"/>
            </xdr:cNvSpPr>
          </xdr:nvSpPr>
          <xdr:spPr>
            <a:xfrm>
              <a:off x="189166" y="1947573"/>
              <a:ext cx="2874027" cy="2582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54461</xdr:colOff>
      <xdr:row>22</xdr:row>
      <xdr:rowOff>102972</xdr:rowOff>
    </xdr:from>
    <xdr:to>
      <xdr:col>13</xdr:col>
      <xdr:colOff>25743</xdr:colOff>
      <xdr:row>34</xdr:row>
      <xdr:rowOff>128715</xdr:rowOff>
    </xdr:to>
    <xdr:graphicFrame macro="">
      <xdr:nvGraphicFramePr>
        <xdr:cNvPr id="50" name="Chart 49">
          <a:extLst>
            <a:ext uri="{FF2B5EF4-FFF2-40B4-BE49-F238E27FC236}">
              <a16:creationId xmlns:a16="http://schemas.microsoft.com/office/drawing/2014/main" id="{FA992B7A-2006-49C9-A828-76AE6FAD9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4664</xdr:colOff>
      <xdr:row>35</xdr:row>
      <xdr:rowOff>116158</xdr:rowOff>
    </xdr:from>
    <xdr:to>
      <xdr:col>5</xdr:col>
      <xdr:colOff>32321</xdr:colOff>
      <xdr:row>48</xdr:row>
      <xdr:rowOff>179792</xdr:rowOff>
    </xdr:to>
    <xdr:graphicFrame macro="">
      <xdr:nvGraphicFramePr>
        <xdr:cNvPr id="52" name="Chart 51">
          <a:extLst>
            <a:ext uri="{FF2B5EF4-FFF2-40B4-BE49-F238E27FC236}">
              <a16:creationId xmlns:a16="http://schemas.microsoft.com/office/drawing/2014/main" id="{745DADC3-F14A-4FAB-BDFB-7E08083BE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65652</xdr:colOff>
      <xdr:row>8</xdr:row>
      <xdr:rowOff>124239</xdr:rowOff>
    </xdr:from>
    <xdr:to>
      <xdr:col>28</xdr:col>
      <xdr:colOff>538369</xdr:colOff>
      <xdr:row>21</xdr:row>
      <xdr:rowOff>103533</xdr:rowOff>
    </xdr:to>
    <xdr:graphicFrame macro="">
      <xdr:nvGraphicFramePr>
        <xdr:cNvPr id="53" name="Chart 52">
          <a:extLst>
            <a:ext uri="{FF2B5EF4-FFF2-40B4-BE49-F238E27FC236}">
              <a16:creationId xmlns:a16="http://schemas.microsoft.com/office/drawing/2014/main" id="{080DA636-161A-4E13-A48A-AFE8E43E4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289891</xdr:colOff>
      <xdr:row>35</xdr:row>
      <xdr:rowOff>124239</xdr:rowOff>
    </xdr:from>
    <xdr:to>
      <xdr:col>29</xdr:col>
      <xdr:colOff>0</xdr:colOff>
      <xdr:row>49</xdr:row>
      <xdr:rowOff>34338</xdr:rowOff>
    </xdr:to>
    <xdr:graphicFrame macro="">
      <xdr:nvGraphicFramePr>
        <xdr:cNvPr id="54" name="Chart 53">
          <a:extLst>
            <a:ext uri="{FF2B5EF4-FFF2-40B4-BE49-F238E27FC236}">
              <a16:creationId xmlns:a16="http://schemas.microsoft.com/office/drawing/2014/main" id="{133B8869-0039-442C-9E28-2E2A5B2C8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310598</xdr:colOff>
      <xdr:row>22</xdr:row>
      <xdr:rowOff>103533</xdr:rowOff>
    </xdr:from>
    <xdr:to>
      <xdr:col>28</xdr:col>
      <xdr:colOff>538369</xdr:colOff>
      <xdr:row>34</xdr:row>
      <xdr:rowOff>165653</xdr:rowOff>
    </xdr:to>
    <xdr:graphicFrame macro="">
      <xdr:nvGraphicFramePr>
        <xdr:cNvPr id="55" name="Chart 54">
          <a:extLst>
            <a:ext uri="{FF2B5EF4-FFF2-40B4-BE49-F238E27FC236}">
              <a16:creationId xmlns:a16="http://schemas.microsoft.com/office/drawing/2014/main" id="{004E0569-A482-4074-B492-2DB28ADE5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03532</xdr:colOff>
      <xdr:row>22</xdr:row>
      <xdr:rowOff>82825</xdr:rowOff>
    </xdr:from>
    <xdr:to>
      <xdr:col>21</xdr:col>
      <xdr:colOff>103532</xdr:colOff>
      <xdr:row>35</xdr:row>
      <xdr:rowOff>103531</xdr:rowOff>
    </xdr:to>
    <xdr:graphicFrame macro="">
      <xdr:nvGraphicFramePr>
        <xdr:cNvPr id="56" name="Chart 55">
          <a:extLst>
            <a:ext uri="{FF2B5EF4-FFF2-40B4-BE49-F238E27FC236}">
              <a16:creationId xmlns:a16="http://schemas.microsoft.com/office/drawing/2014/main" id="{B2B8A8AF-C55F-421C-9BA0-665201AFF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53.714280555556" createdVersion="7" refreshedVersion="7" minRefreshableVersion="3" recordCount="31047" xr:uid="{F656EFD7-A5E1-4254-A2F8-1E4EAF2DA952}">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_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553562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x v="0"/>
    <x v="0"/>
    <s v="PUNJAB"/>
    <n v="140301"/>
    <s v="IN"/>
    <b v="0"/>
  </r>
  <r>
    <n v="2"/>
    <x v="1"/>
    <n v="2183842"/>
    <x v="0"/>
    <n v="29"/>
    <x v="1"/>
    <d v="2022-12-04T00:00:00"/>
    <x v="0"/>
    <x v="0"/>
    <x v="1"/>
    <s v="SET414-KR-NP-L"/>
    <x v="1"/>
    <s v="L"/>
    <n v="1"/>
    <s v="INR"/>
    <x v="1"/>
    <x v="1"/>
    <s v="HARYANA"/>
    <n v="122002"/>
    <s v="IN"/>
    <b v="0"/>
  </r>
  <r>
    <n v="3"/>
    <x v="2"/>
    <n v="1641533"/>
    <x v="0"/>
    <n v="67"/>
    <x v="2"/>
    <d v="2022-12-04T00:00:00"/>
    <x v="0"/>
    <x v="0"/>
    <x v="0"/>
    <s v="SET261-KR-PP-S"/>
    <x v="1"/>
    <s v="S"/>
    <n v="1"/>
    <s v="INR"/>
    <x v="2"/>
    <x v="2"/>
    <s v="WEST BENGAL"/>
    <n v="700029"/>
    <s v="IN"/>
    <b v="0"/>
  </r>
  <r>
    <n v="4"/>
    <x v="3"/>
    <n v="7490807"/>
    <x v="0"/>
    <n v="20"/>
    <x v="1"/>
    <d v="2022-12-04T00:00:00"/>
    <x v="0"/>
    <x v="0"/>
    <x v="2"/>
    <s v="SET110-KR-PP-M"/>
    <x v="1"/>
    <s v="M"/>
    <n v="1"/>
    <s v="INR"/>
    <x v="3"/>
    <x v="3"/>
    <s v="TAMIL NADU"/>
    <n v="613007"/>
    <s v="IN"/>
    <b v="0"/>
  </r>
  <r>
    <n v="5"/>
    <x v="4"/>
    <n v="9293516"/>
    <x v="0"/>
    <n v="62"/>
    <x v="2"/>
    <d v="2022-12-04T00:00:00"/>
    <x v="0"/>
    <x v="0"/>
    <x v="0"/>
    <s v="JNE2294-KR-A-XXL"/>
    <x v="0"/>
    <s v="XXL"/>
    <n v="1"/>
    <s v="INR"/>
    <x v="4"/>
    <x v="1"/>
    <s v="HARYANA"/>
    <n v="122001"/>
    <s v="IN"/>
    <b v="0"/>
  </r>
  <r>
    <n v="6"/>
    <x v="5"/>
    <n v="1298130"/>
    <x v="1"/>
    <n v="49"/>
    <x v="0"/>
    <d v="2022-12-04T00:00:00"/>
    <x v="0"/>
    <x v="0"/>
    <x v="3"/>
    <s v="JNE3797-KR-XXL"/>
    <x v="2"/>
    <s v="XXL"/>
    <n v="1"/>
    <s v="INR"/>
    <x v="5"/>
    <x v="4"/>
    <s v="MAHARASHTRA"/>
    <n v="416436"/>
    <s v="IN"/>
    <b v="0"/>
  </r>
  <r>
    <n v="7"/>
    <x v="5"/>
    <n v="1298130"/>
    <x v="0"/>
    <n v="23"/>
    <x v="1"/>
    <d v="2022-12-04T00:00:00"/>
    <x v="0"/>
    <x v="0"/>
    <x v="4"/>
    <s v="JNE3801-KR-XXL"/>
    <x v="0"/>
    <s v="XXL"/>
    <n v="1"/>
    <s v="INR"/>
    <x v="5"/>
    <x v="5"/>
    <s v="KARNATAKA"/>
    <n v="560029"/>
    <s v="IN"/>
    <b v="0"/>
  </r>
  <r>
    <n v="8"/>
    <x v="6"/>
    <n v="5561216"/>
    <x v="0"/>
    <n v="70"/>
    <x v="2"/>
    <d v="2022-12-04T00:00:00"/>
    <x v="0"/>
    <x v="0"/>
    <x v="5"/>
    <s v="JNE3405-KR-M"/>
    <x v="0"/>
    <s v="M"/>
    <n v="1"/>
    <s v="INR"/>
    <x v="6"/>
    <x v="1"/>
    <s v="HARYANA"/>
    <n v="122001"/>
    <s v="IN"/>
    <b v="0"/>
  </r>
  <r>
    <n v="9"/>
    <x v="7"/>
    <n v="2935263"/>
    <x v="0"/>
    <n v="75"/>
    <x v="2"/>
    <d v="2022-12-04T00:00:00"/>
    <x v="0"/>
    <x v="0"/>
    <x v="2"/>
    <s v="JNE3474-KR-E-XL"/>
    <x v="0"/>
    <s v="XL"/>
    <n v="1"/>
    <s v="INR"/>
    <x v="7"/>
    <x v="5"/>
    <s v="KARNATAKA"/>
    <n v="562149"/>
    <s v="IN"/>
    <b v="0"/>
  </r>
  <r>
    <n v="10"/>
    <x v="8"/>
    <n v="2648970"/>
    <x v="0"/>
    <n v="43"/>
    <x v="0"/>
    <d v="2022-12-04T00:00:00"/>
    <x v="0"/>
    <x v="0"/>
    <x v="0"/>
    <s v="JNE3466-KR-L"/>
    <x v="0"/>
    <s v="L"/>
    <n v="1"/>
    <s v="INR"/>
    <x v="8"/>
    <x v="6"/>
    <s v="ANDHRA PRADESH"/>
    <n v="520002"/>
    <s v="IN"/>
    <b v="0"/>
  </r>
  <r>
    <n v="11"/>
    <x v="8"/>
    <n v="2648970"/>
    <x v="0"/>
    <n v="76"/>
    <x v="2"/>
    <d v="2022-12-04T00:00:00"/>
    <x v="0"/>
    <x v="0"/>
    <x v="2"/>
    <s v="JNE3795-KR-S"/>
    <x v="0"/>
    <s v="S"/>
    <n v="1"/>
    <s v="INR"/>
    <x v="9"/>
    <x v="7"/>
    <s v="KERALA"/>
    <n v="695018"/>
    <s v="IN"/>
    <b v="0"/>
  </r>
  <r>
    <n v="12"/>
    <x v="8"/>
    <n v="2648970"/>
    <x v="0"/>
    <n v="45"/>
    <x v="0"/>
    <d v="2022-12-04T00:00:00"/>
    <x v="0"/>
    <x v="0"/>
    <x v="0"/>
    <s v="J0181-TP-M"/>
    <x v="3"/>
    <s v="M"/>
    <n v="1"/>
    <s v="INR"/>
    <x v="10"/>
    <x v="8"/>
    <s v="TAMIL NADU"/>
    <n v="631003"/>
    <s v="IN"/>
    <b v="0"/>
  </r>
  <r>
    <n v="13"/>
    <x v="9"/>
    <n v="265357"/>
    <x v="0"/>
    <n v="18"/>
    <x v="1"/>
    <d v="2022-12-04T00:00:00"/>
    <x v="0"/>
    <x v="0"/>
    <x v="2"/>
    <s v="SET217-KR-PP-XL"/>
    <x v="1"/>
    <s v="XL"/>
    <n v="1"/>
    <s v="INR"/>
    <x v="11"/>
    <x v="9"/>
    <s v="ASSAM"/>
    <n v="781017"/>
    <s v="IN"/>
    <b v="0"/>
  </r>
  <r>
    <n v="14"/>
    <x v="10"/>
    <n v="9268874"/>
    <x v="1"/>
    <n v="44"/>
    <x v="0"/>
    <d v="2022-12-04T00:00:00"/>
    <x v="0"/>
    <x v="0"/>
    <x v="0"/>
    <s v="SET185-KR-NP-M"/>
    <x v="1"/>
    <s v="M"/>
    <n v="1"/>
    <s v="INR"/>
    <x v="12"/>
    <x v="5"/>
    <s v="KARNATAKA"/>
    <n v="562125"/>
    <s v="IN"/>
    <b v="0"/>
  </r>
  <r>
    <n v="15"/>
    <x v="11"/>
    <n v="442660"/>
    <x v="0"/>
    <n v="52"/>
    <x v="2"/>
    <d v="2022-12-04T00:00:00"/>
    <x v="0"/>
    <x v="0"/>
    <x v="2"/>
    <s v="SET333-KR-DPT-M"/>
    <x v="1"/>
    <s v="M"/>
    <n v="1"/>
    <s v="INR"/>
    <x v="13"/>
    <x v="10"/>
    <s v="TELANGANA"/>
    <n v="500098"/>
    <s v="IN"/>
    <b v="0"/>
  </r>
  <r>
    <n v="16"/>
    <x v="12"/>
    <n v="7482261"/>
    <x v="0"/>
    <n v="18"/>
    <x v="1"/>
    <d v="2022-12-04T00:00:00"/>
    <x v="0"/>
    <x v="0"/>
    <x v="6"/>
    <s v="J0124-TP-L"/>
    <x v="3"/>
    <s v="L"/>
    <n v="1"/>
    <s v="INR"/>
    <x v="14"/>
    <x v="11"/>
    <s v="DELHI"/>
    <n v="110062"/>
    <s v="IN"/>
    <b v="0"/>
  </r>
  <r>
    <n v="17"/>
    <x v="13"/>
    <n v="7039962"/>
    <x v="1"/>
    <n v="30"/>
    <x v="0"/>
    <d v="2022-12-04T00:00:00"/>
    <x v="0"/>
    <x v="0"/>
    <x v="4"/>
    <s v="SET304-KR-DPT-XL"/>
    <x v="1"/>
    <s v="XL"/>
    <n v="1"/>
    <s v="INR"/>
    <x v="15"/>
    <x v="12"/>
    <s v="ODISHA"/>
    <n v="751022"/>
    <s v="IN"/>
    <b v="0"/>
  </r>
  <r>
    <n v="18"/>
    <x v="14"/>
    <n v="3422488"/>
    <x v="0"/>
    <n v="48"/>
    <x v="0"/>
    <d v="2022-12-04T00:00:00"/>
    <x v="0"/>
    <x v="0"/>
    <x v="5"/>
    <s v="SET184-KR-PP-XS"/>
    <x v="1"/>
    <s v="XS"/>
    <n v="1"/>
    <s v="INR"/>
    <x v="16"/>
    <x v="13"/>
    <s v="RAJASTHAN"/>
    <n v="307001"/>
    <s v="IN"/>
    <b v="0"/>
  </r>
  <r>
    <n v="19"/>
    <x v="15"/>
    <n v="8974687"/>
    <x v="1"/>
    <n v="24"/>
    <x v="1"/>
    <d v="2022-12-04T00:00:00"/>
    <x v="0"/>
    <x v="0"/>
    <x v="0"/>
    <s v="J0161-DR-XXL"/>
    <x v="2"/>
    <s v="XXL"/>
    <n v="1"/>
    <s v="INR"/>
    <x v="17"/>
    <x v="14"/>
    <s v="MAHARASHTRA"/>
    <n v="400097"/>
    <s v="IN"/>
    <b v="0"/>
  </r>
  <r>
    <n v="20"/>
    <x v="16"/>
    <n v="244536"/>
    <x v="0"/>
    <n v="46"/>
    <x v="0"/>
    <d v="2022-12-04T00:00:00"/>
    <x v="0"/>
    <x v="0"/>
    <x v="2"/>
    <s v="SET233-KR-PP-M"/>
    <x v="1"/>
    <s v="M"/>
    <n v="1"/>
    <s v="INR"/>
    <x v="18"/>
    <x v="15"/>
    <s v="PUNJAB"/>
    <n v="143001"/>
    <s v="IN"/>
    <b v="0"/>
  </r>
  <r>
    <n v="21"/>
    <x v="17"/>
    <n v="4376789"/>
    <x v="0"/>
    <n v="43"/>
    <x v="0"/>
    <d v="2022-12-04T00:00:00"/>
    <x v="0"/>
    <x v="0"/>
    <x v="6"/>
    <s v="J0231-SKD-XXXL"/>
    <x v="1"/>
    <s v="3XL"/>
    <n v="1"/>
    <s v="INR"/>
    <x v="19"/>
    <x v="16"/>
    <s v="UTTAR PRADESH"/>
    <n v="226024"/>
    <s v="IN"/>
    <b v="0"/>
  </r>
  <r>
    <n v="22"/>
    <x v="18"/>
    <n v="1943310"/>
    <x v="1"/>
    <n v="31"/>
    <x v="0"/>
    <d v="2022-12-04T00:00:00"/>
    <x v="0"/>
    <x v="1"/>
    <x v="0"/>
    <s v="J0339-DR-XXL"/>
    <x v="2"/>
    <s v="XXL"/>
    <n v="1"/>
    <s v="INR"/>
    <x v="20"/>
    <x v="11"/>
    <s v="DELHI"/>
    <n v="110087"/>
    <s v="IN"/>
    <b v="0"/>
  </r>
  <r>
    <n v="23"/>
    <x v="19"/>
    <n v="950590"/>
    <x v="1"/>
    <n v="30"/>
    <x v="0"/>
    <d v="2022-12-04T00:00:00"/>
    <x v="0"/>
    <x v="0"/>
    <x v="0"/>
    <s v="SET210-KR-PP-XXXL"/>
    <x v="1"/>
    <s v="3XL"/>
    <n v="1"/>
    <s v="INR"/>
    <x v="21"/>
    <x v="17"/>
    <s v="TAMIL NADU"/>
    <n v="625014"/>
    <s v="IN"/>
    <b v="0"/>
  </r>
  <r>
    <n v="24"/>
    <x v="20"/>
    <n v="3935670"/>
    <x v="0"/>
    <n v="19"/>
    <x v="1"/>
    <d v="2022-12-04T00:00:00"/>
    <x v="0"/>
    <x v="0"/>
    <x v="1"/>
    <s v="SET110-KR-PP-XS"/>
    <x v="1"/>
    <s v="XS"/>
    <n v="1"/>
    <s v="INR"/>
    <x v="22"/>
    <x v="18"/>
    <s v="UTTAR PRADESH"/>
    <n v="250002"/>
    <s v="IN"/>
    <b v="0"/>
  </r>
  <r>
    <n v="25"/>
    <x v="21"/>
    <n v="398999"/>
    <x v="0"/>
    <n v="37"/>
    <x v="0"/>
    <d v="2022-12-04T00:00:00"/>
    <x v="0"/>
    <x v="0"/>
    <x v="2"/>
    <s v="SET273-KR-NP-M"/>
    <x v="1"/>
    <s v="M"/>
    <n v="1"/>
    <s v="INR"/>
    <x v="23"/>
    <x v="10"/>
    <s v="TELANGANA"/>
    <n v="500060"/>
    <s v="IN"/>
    <b v="0"/>
  </r>
  <r>
    <n v="26"/>
    <x v="22"/>
    <n v="5438780"/>
    <x v="0"/>
    <n v="37"/>
    <x v="0"/>
    <d v="2022-12-04T00:00:00"/>
    <x v="0"/>
    <x v="0"/>
    <x v="5"/>
    <s v="MEN5025-KR-XXL"/>
    <x v="0"/>
    <s v="XXL"/>
    <n v="1"/>
    <s v="INR"/>
    <x v="24"/>
    <x v="19"/>
    <s v="MADHYA PRADESH"/>
    <n v="452014"/>
    <s v="IN"/>
    <b v="0"/>
  </r>
  <r>
    <n v="27"/>
    <x v="23"/>
    <n v="8343960"/>
    <x v="0"/>
    <n v="62"/>
    <x v="2"/>
    <d v="2022-12-04T00:00:00"/>
    <x v="0"/>
    <x v="0"/>
    <x v="3"/>
    <s v="JNE3690-TU-XL"/>
    <x v="3"/>
    <s v="XL"/>
    <n v="1"/>
    <s v="INR"/>
    <x v="25"/>
    <x v="20"/>
    <s v="KARNATAKA"/>
    <n v="577004"/>
    <s v="IN"/>
    <b v="0"/>
  </r>
  <r>
    <n v="28"/>
    <x v="24"/>
    <n v="986513"/>
    <x v="1"/>
    <n v="20"/>
    <x v="1"/>
    <d v="2022-12-04T00:00:00"/>
    <x v="0"/>
    <x v="0"/>
    <x v="3"/>
    <s v="SET184-KR-PP-XXXL"/>
    <x v="1"/>
    <s v="3XL"/>
    <n v="1"/>
    <s v="INR"/>
    <x v="16"/>
    <x v="21"/>
    <s v="UTTARAKHAND"/>
    <n v="263153"/>
    <s v="IN"/>
    <b v="0"/>
  </r>
  <r>
    <n v="29"/>
    <x v="25"/>
    <n v="947452"/>
    <x v="1"/>
    <n v="77"/>
    <x v="2"/>
    <d v="2022-12-04T00:00:00"/>
    <x v="0"/>
    <x v="0"/>
    <x v="3"/>
    <s v="JNE3797-KR-XXL"/>
    <x v="2"/>
    <s v="XXL"/>
    <n v="1"/>
    <s v="INR"/>
    <x v="5"/>
    <x v="22"/>
    <s v="TAMIL NADU"/>
    <n v="600103"/>
    <s v="IN"/>
    <b v="0"/>
  </r>
  <r>
    <n v="30"/>
    <x v="26"/>
    <n v="1326018"/>
    <x v="1"/>
    <n v="26"/>
    <x v="1"/>
    <d v="2022-12-04T00:00:00"/>
    <x v="0"/>
    <x v="0"/>
    <x v="2"/>
    <s v="SET183-KR-DH-XS"/>
    <x v="1"/>
    <s v="XS"/>
    <n v="1"/>
    <s v="INR"/>
    <x v="26"/>
    <x v="23"/>
    <s v="UTTAR PRADESH"/>
    <n v="230304"/>
    <s v="IN"/>
    <b v="0"/>
  </r>
  <r>
    <n v="31"/>
    <x v="27"/>
    <n v="9281717"/>
    <x v="1"/>
    <n v="40"/>
    <x v="0"/>
    <d v="2022-12-04T00:00:00"/>
    <x v="0"/>
    <x v="0"/>
    <x v="2"/>
    <s v="JNE3797-KR-XXL"/>
    <x v="2"/>
    <s v="XXL"/>
    <n v="1"/>
    <s v="INR"/>
    <x v="27"/>
    <x v="24"/>
    <s v="ANDAMAN &amp; NICOBAR "/>
    <n v="744302"/>
    <s v="IN"/>
    <b v="0"/>
  </r>
  <r>
    <n v="32"/>
    <x v="28"/>
    <n v="6866119"/>
    <x v="1"/>
    <n v="52"/>
    <x v="2"/>
    <d v="2022-12-04T00:00:00"/>
    <x v="0"/>
    <x v="0"/>
    <x v="2"/>
    <s v="J0414-DR-XXL"/>
    <x v="2"/>
    <s v="XXL"/>
    <n v="1"/>
    <s v="INR"/>
    <x v="28"/>
    <x v="25"/>
    <s v="GUJARAT"/>
    <n v="380058"/>
    <s v="IN"/>
    <b v="0"/>
  </r>
  <r>
    <n v="33"/>
    <x v="29"/>
    <n v="9400852"/>
    <x v="0"/>
    <n v="38"/>
    <x v="0"/>
    <d v="2022-12-04T00:00:00"/>
    <x v="0"/>
    <x v="0"/>
    <x v="5"/>
    <s v="JNE3601-KR-M"/>
    <x v="0"/>
    <s v="M"/>
    <n v="1"/>
    <s v="INR"/>
    <x v="29"/>
    <x v="26"/>
    <s v="TAMIL NADU"/>
    <n v="636007"/>
    <s v="IN"/>
    <b v="0"/>
  </r>
  <r>
    <n v="34"/>
    <x v="30"/>
    <n v="2606836"/>
    <x v="1"/>
    <n v="39"/>
    <x v="0"/>
    <d v="2022-12-04T00:00:00"/>
    <x v="0"/>
    <x v="0"/>
    <x v="0"/>
    <s v="J0231-SKD-XL"/>
    <x v="1"/>
    <s v="XL"/>
    <n v="1"/>
    <s v="INR"/>
    <x v="30"/>
    <x v="9"/>
    <s v="ASSAM"/>
    <n v="781020"/>
    <s v="IN"/>
    <b v="0"/>
  </r>
  <r>
    <n v="35"/>
    <x v="31"/>
    <n v="8481179"/>
    <x v="1"/>
    <n v="37"/>
    <x v="0"/>
    <d v="2022-12-04T00:00:00"/>
    <x v="0"/>
    <x v="0"/>
    <x v="2"/>
    <s v="SET320-KR-NP-S"/>
    <x v="1"/>
    <s v="S"/>
    <n v="1"/>
    <s v="INR"/>
    <x v="31"/>
    <x v="22"/>
    <s v="TAMIL NADU"/>
    <n v="600119"/>
    <s v="IN"/>
    <b v="0"/>
  </r>
  <r>
    <n v="36"/>
    <x v="32"/>
    <n v="9686095"/>
    <x v="0"/>
    <n v="73"/>
    <x v="2"/>
    <d v="2022-12-04T00:00:00"/>
    <x v="0"/>
    <x v="0"/>
    <x v="3"/>
    <s v="J0351-SET-L"/>
    <x v="1"/>
    <s v="L"/>
    <n v="1"/>
    <s v="INR"/>
    <x v="32"/>
    <x v="27"/>
    <s v="GUJARAT"/>
    <n v="390021"/>
    <s v="IN"/>
    <b v="0"/>
  </r>
  <r>
    <n v="37"/>
    <x v="33"/>
    <n v="9033015"/>
    <x v="0"/>
    <n v="41"/>
    <x v="0"/>
    <d v="2022-12-04T00:00:00"/>
    <x v="0"/>
    <x v="0"/>
    <x v="2"/>
    <s v="JNE3368-KR-XL"/>
    <x v="0"/>
    <s v="XL"/>
    <n v="1"/>
    <s v="INR"/>
    <x v="33"/>
    <x v="28"/>
    <s v="KERALA"/>
    <n v="670309"/>
    <s v="IN"/>
    <b v="0"/>
  </r>
  <r>
    <n v="38"/>
    <x v="34"/>
    <n v="6932218"/>
    <x v="0"/>
    <n v="41"/>
    <x v="0"/>
    <d v="2022-12-04T00:00:00"/>
    <x v="0"/>
    <x v="0"/>
    <x v="0"/>
    <s v="SET333-KR-DPT-XS"/>
    <x v="1"/>
    <s v="XS"/>
    <n v="1"/>
    <s v="INR"/>
    <x v="13"/>
    <x v="29"/>
    <s v="CHANDIGARH"/>
    <n v="160036"/>
    <s v="IN"/>
    <b v="0"/>
  </r>
  <r>
    <n v="39"/>
    <x v="35"/>
    <n v="8796291"/>
    <x v="0"/>
    <n v="35"/>
    <x v="0"/>
    <d v="2022-12-04T00:00:00"/>
    <x v="0"/>
    <x v="0"/>
    <x v="2"/>
    <s v="JNE3423-KR-XL"/>
    <x v="0"/>
    <s v="XL"/>
    <n v="1"/>
    <s v="INR"/>
    <x v="10"/>
    <x v="1"/>
    <s v="HARYANA"/>
    <n v="122001"/>
    <s v="IN"/>
    <b v="0"/>
  </r>
  <r>
    <n v="40"/>
    <x v="36"/>
    <n v="9654105"/>
    <x v="0"/>
    <n v="72"/>
    <x v="2"/>
    <d v="2022-12-04T00:00:00"/>
    <x v="0"/>
    <x v="0"/>
    <x v="3"/>
    <s v="J0230-SKD-M"/>
    <x v="1"/>
    <s v="M"/>
    <n v="1"/>
    <s v="INR"/>
    <x v="34"/>
    <x v="0"/>
    <s v="PUNJAB"/>
    <n v="160062"/>
    <s v="IN"/>
    <b v="0"/>
  </r>
  <r>
    <n v="41"/>
    <x v="37"/>
    <n v="637532"/>
    <x v="1"/>
    <n v="39"/>
    <x v="0"/>
    <d v="2022-12-04T00:00:00"/>
    <x v="0"/>
    <x v="0"/>
    <x v="3"/>
    <s v="J0159-DR-L"/>
    <x v="2"/>
    <s v="L"/>
    <n v="1"/>
    <s v="INR"/>
    <x v="35"/>
    <x v="5"/>
    <s v="KARNATAKA"/>
    <n v="560061"/>
    <s v="IN"/>
    <b v="0"/>
  </r>
  <r>
    <n v="42"/>
    <x v="37"/>
    <n v="637532"/>
    <x v="0"/>
    <n v="39"/>
    <x v="0"/>
    <d v="2022-12-04T00:00:00"/>
    <x v="0"/>
    <x v="0"/>
    <x v="2"/>
    <s v="J0334-TP-S"/>
    <x v="3"/>
    <s v="S"/>
    <n v="1"/>
    <s v="INR"/>
    <x v="18"/>
    <x v="30"/>
    <s v="MAHARASHTRA"/>
    <n v="411051"/>
    <s v="IN"/>
    <b v="0"/>
  </r>
  <r>
    <n v="43"/>
    <x v="38"/>
    <n v="3393819"/>
    <x v="0"/>
    <n v="44"/>
    <x v="0"/>
    <d v="2022-12-04T00:00:00"/>
    <x v="0"/>
    <x v="0"/>
    <x v="0"/>
    <s v="SET397-KR-NP-XS"/>
    <x v="1"/>
    <s v="XS"/>
    <n v="1"/>
    <s v="INR"/>
    <x v="15"/>
    <x v="30"/>
    <s v="MAHARASHTRA"/>
    <n v="412207"/>
    <s v="IN"/>
    <b v="0"/>
  </r>
  <r>
    <n v="44"/>
    <x v="39"/>
    <n v="5673590"/>
    <x v="0"/>
    <n v="22"/>
    <x v="1"/>
    <d v="2022-12-04T00:00:00"/>
    <x v="0"/>
    <x v="0"/>
    <x v="4"/>
    <s v="SET389-KR-NP-XL"/>
    <x v="1"/>
    <s v="XL"/>
    <n v="1"/>
    <s v="INR"/>
    <x v="36"/>
    <x v="31"/>
    <s v="HARYANA"/>
    <n v="131001"/>
    <s v="IN"/>
    <b v="0"/>
  </r>
  <r>
    <n v="45"/>
    <x v="40"/>
    <n v="5846829"/>
    <x v="0"/>
    <n v="64"/>
    <x v="2"/>
    <d v="2022-12-04T00:00:00"/>
    <x v="0"/>
    <x v="0"/>
    <x v="3"/>
    <s v="J0248-KR-DPT-S"/>
    <x v="1"/>
    <s v="S"/>
    <n v="1"/>
    <s v="INR"/>
    <x v="37"/>
    <x v="32"/>
    <s v="ANDHRA PRADESH"/>
    <n v="524002"/>
    <s v="IN"/>
    <b v="0"/>
  </r>
  <r>
    <n v="46"/>
    <x v="41"/>
    <n v="4087298"/>
    <x v="0"/>
    <n v="30"/>
    <x v="0"/>
    <d v="2022-12-04T00:00:00"/>
    <x v="0"/>
    <x v="0"/>
    <x v="2"/>
    <s v="NW001-TP-PJ-XXL"/>
    <x v="1"/>
    <s v="XXL"/>
    <n v="1"/>
    <s v="INR"/>
    <x v="16"/>
    <x v="33"/>
    <s v="TAMIL NADU"/>
    <n v="620101"/>
    <s v="IN"/>
    <b v="0"/>
  </r>
  <r>
    <n v="47"/>
    <x v="42"/>
    <n v="7694743"/>
    <x v="0"/>
    <n v="46"/>
    <x v="0"/>
    <d v="2022-12-04T00:00:00"/>
    <x v="0"/>
    <x v="0"/>
    <x v="0"/>
    <s v="J0092-SET-S"/>
    <x v="1"/>
    <s v="S"/>
    <n v="1"/>
    <s v="INR"/>
    <x v="38"/>
    <x v="5"/>
    <s v="KARNATAKA"/>
    <n v="562107"/>
    <s v="IN"/>
    <b v="0"/>
  </r>
  <r>
    <n v="48"/>
    <x v="43"/>
    <n v="8068610"/>
    <x v="0"/>
    <n v="48"/>
    <x v="0"/>
    <d v="2022-12-04T00:00:00"/>
    <x v="0"/>
    <x v="0"/>
    <x v="6"/>
    <s v="JNE3770-KR-S"/>
    <x v="0"/>
    <s v="S"/>
    <n v="1"/>
    <s v="INR"/>
    <x v="39"/>
    <x v="30"/>
    <s v="MAHARASHTRA"/>
    <n v="411014"/>
    <s v="IN"/>
    <b v="0"/>
  </r>
  <r>
    <n v="49"/>
    <x v="44"/>
    <n v="7917674"/>
    <x v="0"/>
    <n v="25"/>
    <x v="1"/>
    <d v="2022-12-04T00:00:00"/>
    <x v="0"/>
    <x v="0"/>
    <x v="0"/>
    <s v="JNE3703-KR-M"/>
    <x v="0"/>
    <s v="M"/>
    <n v="1"/>
    <s v="INR"/>
    <x v="40"/>
    <x v="34"/>
    <s v="UTTAR PRADESH"/>
    <n v="221010"/>
    <s v="IN"/>
    <b v="0"/>
  </r>
  <r>
    <n v="50"/>
    <x v="45"/>
    <n v="2709798"/>
    <x v="1"/>
    <n v="35"/>
    <x v="0"/>
    <d v="2022-12-04T00:00:00"/>
    <x v="0"/>
    <x v="0"/>
    <x v="5"/>
    <s v="SET210-KR-PP-M"/>
    <x v="1"/>
    <s v="M"/>
    <n v="1"/>
    <s v="INR"/>
    <x v="41"/>
    <x v="35"/>
    <s v="KARNATAKA"/>
    <n v="574118"/>
    <s v="IN"/>
    <b v="0"/>
  </r>
  <r>
    <n v="51"/>
    <x v="46"/>
    <n v="4213846"/>
    <x v="0"/>
    <n v="27"/>
    <x v="1"/>
    <d v="2022-12-04T00:00:00"/>
    <x v="0"/>
    <x v="0"/>
    <x v="2"/>
    <s v="J0003-SET-M"/>
    <x v="1"/>
    <s v="M"/>
    <n v="1"/>
    <s v="INR"/>
    <x v="42"/>
    <x v="10"/>
    <s v="TELANGANA"/>
    <n v="500039"/>
    <s v="IN"/>
    <b v="0"/>
  </r>
  <r>
    <n v="52"/>
    <x v="47"/>
    <n v="7381557"/>
    <x v="0"/>
    <n v="21"/>
    <x v="1"/>
    <d v="2022-12-04T00:00:00"/>
    <x v="0"/>
    <x v="0"/>
    <x v="5"/>
    <s v="J0230-SKD-M"/>
    <x v="1"/>
    <s v="M"/>
    <n v="1"/>
    <s v="INR"/>
    <x v="43"/>
    <x v="36"/>
    <s v="UTTAR PRADESH"/>
    <n v="211001"/>
    <s v="IN"/>
    <b v="0"/>
  </r>
  <r>
    <n v="53"/>
    <x v="48"/>
    <n v="817885"/>
    <x v="0"/>
    <n v="43"/>
    <x v="0"/>
    <d v="2022-12-04T00:00:00"/>
    <x v="0"/>
    <x v="0"/>
    <x v="5"/>
    <s v="J0113-TP-S"/>
    <x v="3"/>
    <s v="S"/>
    <n v="1"/>
    <s v="INR"/>
    <x v="44"/>
    <x v="37"/>
    <s v="DELHI"/>
    <n v="110017"/>
    <s v="IN"/>
    <b v="0"/>
  </r>
  <r>
    <n v="54"/>
    <x v="49"/>
    <n v="2439278"/>
    <x v="1"/>
    <n v="39"/>
    <x v="0"/>
    <d v="2022-12-04T00:00:00"/>
    <x v="0"/>
    <x v="0"/>
    <x v="0"/>
    <s v="SET268-KR-NP-XS"/>
    <x v="1"/>
    <s v="XS"/>
    <n v="1"/>
    <s v="INR"/>
    <x v="45"/>
    <x v="38"/>
    <s v="UTTAR PRADESH"/>
    <n v="272175"/>
    <s v="IN"/>
    <b v="0"/>
  </r>
  <r>
    <n v="55"/>
    <x v="50"/>
    <n v="8874360"/>
    <x v="1"/>
    <n v="23"/>
    <x v="1"/>
    <d v="2022-12-04T00:00:00"/>
    <x v="0"/>
    <x v="0"/>
    <x v="5"/>
    <s v="J0004-SKD-XXL"/>
    <x v="1"/>
    <s v="XXL"/>
    <n v="1"/>
    <s v="INR"/>
    <x v="15"/>
    <x v="11"/>
    <s v="DELHI"/>
    <n v="110016"/>
    <s v="IN"/>
    <b v="0"/>
  </r>
  <r>
    <n v="56"/>
    <x v="51"/>
    <n v="4675134"/>
    <x v="0"/>
    <n v="58"/>
    <x v="2"/>
    <d v="2022-12-04T00:00:00"/>
    <x v="0"/>
    <x v="0"/>
    <x v="4"/>
    <s v="SET209-KR-PP-XXL"/>
    <x v="1"/>
    <s v="XXL"/>
    <n v="1"/>
    <s v="INR"/>
    <x v="46"/>
    <x v="10"/>
    <s v="TELANGANA"/>
    <n v="500008"/>
    <s v="IN"/>
    <b v="0"/>
  </r>
  <r>
    <n v="57"/>
    <x v="52"/>
    <n v="9907523"/>
    <x v="1"/>
    <n v="27"/>
    <x v="1"/>
    <d v="2022-12-04T00:00:00"/>
    <x v="0"/>
    <x v="0"/>
    <x v="2"/>
    <s v="SET343-KR-NP-XS"/>
    <x v="1"/>
    <s v="XS"/>
    <n v="1"/>
    <s v="INR"/>
    <x v="47"/>
    <x v="39"/>
    <s v="UTTAR PRADESH"/>
    <n v="228001"/>
    <s v="IN"/>
    <b v="0"/>
  </r>
  <r>
    <n v="58"/>
    <x v="52"/>
    <n v="9907523"/>
    <x v="0"/>
    <n v="38"/>
    <x v="0"/>
    <d v="2022-12-04T00:00:00"/>
    <x v="0"/>
    <x v="0"/>
    <x v="2"/>
    <s v="SAR008"/>
    <x v="4"/>
    <s v="Free"/>
    <n v="1"/>
    <s v="INR"/>
    <x v="48"/>
    <x v="40"/>
    <s v="MADHYA PRADESH"/>
    <n v="483501"/>
    <s v="IN"/>
    <b v="0"/>
  </r>
  <r>
    <n v="59"/>
    <x v="53"/>
    <n v="7643005"/>
    <x v="1"/>
    <n v="75"/>
    <x v="2"/>
    <d v="2022-12-04T00:00:00"/>
    <x v="0"/>
    <x v="0"/>
    <x v="3"/>
    <s v="SET402-KR-NP-XXXL"/>
    <x v="1"/>
    <s v="3XL"/>
    <n v="1"/>
    <s v="INR"/>
    <x v="49"/>
    <x v="14"/>
    <s v="MAHARASHTRA"/>
    <n v="400063"/>
    <s v="IN"/>
    <b v="0"/>
  </r>
  <r>
    <n v="60"/>
    <x v="54"/>
    <n v="381223"/>
    <x v="1"/>
    <n v="47"/>
    <x v="0"/>
    <d v="2022-12-04T00:00:00"/>
    <x v="0"/>
    <x v="0"/>
    <x v="4"/>
    <s v="J0095-SET-XL"/>
    <x v="1"/>
    <s v="XL"/>
    <n v="1"/>
    <s v="INR"/>
    <x v="50"/>
    <x v="22"/>
    <s v="TAMIL NADU"/>
    <n v="600066"/>
    <s v="IN"/>
    <b v="0"/>
  </r>
  <r>
    <n v="61"/>
    <x v="55"/>
    <n v="8538186"/>
    <x v="0"/>
    <n v="62"/>
    <x v="2"/>
    <d v="2022-12-04T00:00:00"/>
    <x v="0"/>
    <x v="0"/>
    <x v="2"/>
    <s v="SET348-KR-NP-M"/>
    <x v="1"/>
    <s v="M"/>
    <n v="1"/>
    <s v="INR"/>
    <x v="51"/>
    <x v="41"/>
    <s v="HARYANA"/>
    <n v="123029"/>
    <s v="IN"/>
    <b v="0"/>
  </r>
  <r>
    <n v="62"/>
    <x v="56"/>
    <n v="1785530"/>
    <x v="0"/>
    <n v="42"/>
    <x v="0"/>
    <d v="2022-12-04T00:00:00"/>
    <x v="0"/>
    <x v="0"/>
    <x v="2"/>
    <s v="PJNE2100-KR-N-6XL"/>
    <x v="0"/>
    <s v="6XL"/>
    <n v="1"/>
    <s v="INR"/>
    <x v="52"/>
    <x v="5"/>
    <s v="KARNATAKA"/>
    <n v="560103"/>
    <s v="IN"/>
    <b v="0"/>
  </r>
  <r>
    <n v="63"/>
    <x v="57"/>
    <n v="824767"/>
    <x v="0"/>
    <n v="34"/>
    <x v="0"/>
    <d v="2022-12-04T00:00:00"/>
    <x v="0"/>
    <x v="0"/>
    <x v="5"/>
    <s v="MEN5004-KR-XXXL"/>
    <x v="0"/>
    <s v="3XL"/>
    <n v="1"/>
    <s v="INR"/>
    <x v="53"/>
    <x v="22"/>
    <s v="TAMIL NADU"/>
    <n v="600061"/>
    <s v="IN"/>
    <b v="0"/>
  </r>
  <r>
    <n v="64"/>
    <x v="58"/>
    <n v="8169153"/>
    <x v="0"/>
    <n v="20"/>
    <x v="1"/>
    <d v="2022-12-04T00:00:00"/>
    <x v="0"/>
    <x v="0"/>
    <x v="2"/>
    <s v="JNE3567-KR-L"/>
    <x v="0"/>
    <s v="L"/>
    <n v="1"/>
    <s v="INR"/>
    <x v="10"/>
    <x v="42"/>
    <s v="KARNATAKA"/>
    <n v="560054"/>
    <s v="IN"/>
    <b v="0"/>
  </r>
  <r>
    <n v="65"/>
    <x v="59"/>
    <n v="5169174"/>
    <x v="0"/>
    <n v="44"/>
    <x v="0"/>
    <d v="2022-12-04T00:00:00"/>
    <x v="0"/>
    <x v="2"/>
    <x v="0"/>
    <s v="JNE3568-KR-XL"/>
    <x v="0"/>
    <s v="XL"/>
    <n v="1"/>
    <s v="INR"/>
    <x v="10"/>
    <x v="43"/>
    <s v="MAHARASHTRA"/>
    <n v="421306"/>
    <s v="IN"/>
    <b v="0"/>
  </r>
  <r>
    <n v="66"/>
    <x v="60"/>
    <n v="2130722"/>
    <x v="0"/>
    <n v="24"/>
    <x v="1"/>
    <d v="2022-12-04T00:00:00"/>
    <x v="0"/>
    <x v="0"/>
    <x v="0"/>
    <s v="J0090-TP-S"/>
    <x v="3"/>
    <s v="S"/>
    <n v="1"/>
    <s v="INR"/>
    <x v="16"/>
    <x v="25"/>
    <s v="GUJARAT"/>
    <n v="382470"/>
    <s v="IN"/>
    <b v="0"/>
  </r>
  <r>
    <n v="67"/>
    <x v="61"/>
    <n v="8399604"/>
    <x v="0"/>
    <n v="31"/>
    <x v="0"/>
    <d v="2022-12-04T00:00:00"/>
    <x v="0"/>
    <x v="0"/>
    <x v="2"/>
    <s v="JNE3461-KR-XL"/>
    <x v="0"/>
    <s v="XL"/>
    <n v="1"/>
    <s v="INR"/>
    <x v="54"/>
    <x v="2"/>
    <s v="WEST BENGAL"/>
    <n v="700028"/>
    <s v="IN"/>
    <b v="0"/>
  </r>
  <r>
    <n v="68"/>
    <x v="62"/>
    <n v="8213196"/>
    <x v="1"/>
    <n v="75"/>
    <x v="2"/>
    <d v="2022-12-04T00:00:00"/>
    <x v="0"/>
    <x v="0"/>
    <x v="0"/>
    <s v="SET218-KR-NP-S"/>
    <x v="1"/>
    <s v="S"/>
    <n v="1"/>
    <s v="INR"/>
    <x v="55"/>
    <x v="44"/>
    <s v="JHARKHAND"/>
    <n v="827001"/>
    <s v="IN"/>
    <b v="0"/>
  </r>
  <r>
    <n v="69"/>
    <x v="63"/>
    <n v="3286680"/>
    <x v="0"/>
    <n v="46"/>
    <x v="0"/>
    <d v="2022-12-04T00:00:00"/>
    <x v="0"/>
    <x v="0"/>
    <x v="0"/>
    <s v="SAR006"/>
    <x v="4"/>
    <s v="Free"/>
    <n v="1"/>
    <s v="INR"/>
    <x v="56"/>
    <x v="45"/>
    <s v="HARYANA"/>
    <n v="134116"/>
    <s v="IN"/>
    <b v="0"/>
  </r>
  <r>
    <n v="70"/>
    <x v="64"/>
    <n v="6014983"/>
    <x v="1"/>
    <n v="48"/>
    <x v="0"/>
    <d v="2022-12-04T00:00:00"/>
    <x v="0"/>
    <x v="0"/>
    <x v="0"/>
    <s v="SET272-KR-PP-S"/>
    <x v="1"/>
    <s v="S"/>
    <n v="1"/>
    <s v="INR"/>
    <x v="57"/>
    <x v="30"/>
    <s v="MAHARASHTRA"/>
    <n v="411021"/>
    <s v="IN"/>
    <b v="0"/>
  </r>
  <r>
    <n v="71"/>
    <x v="65"/>
    <n v="6950860"/>
    <x v="0"/>
    <n v="26"/>
    <x v="1"/>
    <d v="2022-12-04T00:00:00"/>
    <x v="0"/>
    <x v="0"/>
    <x v="2"/>
    <s v="SAR018"/>
    <x v="4"/>
    <s v="Free"/>
    <n v="1"/>
    <s v="INR"/>
    <x v="58"/>
    <x v="46"/>
    <s v="BIHAR"/>
    <n v="801113"/>
    <s v="IN"/>
    <b v="0"/>
  </r>
  <r>
    <n v="72"/>
    <x v="66"/>
    <n v="7030051"/>
    <x v="0"/>
    <n v="36"/>
    <x v="0"/>
    <d v="2022-12-04T00:00:00"/>
    <x v="0"/>
    <x v="0"/>
    <x v="0"/>
    <s v="J0094-KR-XXL"/>
    <x v="0"/>
    <s v="XXL"/>
    <n v="1"/>
    <s v="INR"/>
    <x v="16"/>
    <x v="11"/>
    <s v="DELHI"/>
    <n v="110084"/>
    <s v="IN"/>
    <b v="0"/>
  </r>
  <r>
    <n v="73"/>
    <x v="67"/>
    <n v="6041386"/>
    <x v="1"/>
    <n v="23"/>
    <x v="1"/>
    <d v="2022-12-04T00:00:00"/>
    <x v="0"/>
    <x v="0"/>
    <x v="3"/>
    <s v="J0283-SET-XXL"/>
    <x v="1"/>
    <s v="XXL"/>
    <n v="1"/>
    <s v="INR"/>
    <x v="59"/>
    <x v="43"/>
    <s v="MAHARASHTRA"/>
    <n v="421201"/>
    <s v="IN"/>
    <b v="0"/>
  </r>
  <r>
    <n v="74"/>
    <x v="68"/>
    <n v="7958450"/>
    <x v="1"/>
    <n v="32"/>
    <x v="0"/>
    <d v="2022-12-04T00:00:00"/>
    <x v="0"/>
    <x v="0"/>
    <x v="2"/>
    <s v="SET339-KR-NP-XS"/>
    <x v="1"/>
    <s v="XS"/>
    <n v="1"/>
    <s v="INR"/>
    <x v="60"/>
    <x v="5"/>
    <s v="KARNATAKA"/>
    <n v="560095"/>
    <s v="IN"/>
    <b v="0"/>
  </r>
  <r>
    <n v="75"/>
    <x v="69"/>
    <n v="7814128"/>
    <x v="0"/>
    <n v="26"/>
    <x v="1"/>
    <d v="2022-12-04T00:00:00"/>
    <x v="0"/>
    <x v="0"/>
    <x v="6"/>
    <s v="SAR003"/>
    <x v="4"/>
    <s v="Free"/>
    <n v="1"/>
    <s v="INR"/>
    <x v="61"/>
    <x v="47"/>
    <s v="MAHARASHTRA"/>
    <n v="400705"/>
    <s v="IN"/>
    <b v="0"/>
  </r>
  <r>
    <n v="76"/>
    <x v="70"/>
    <n v="9793483"/>
    <x v="1"/>
    <n v="45"/>
    <x v="0"/>
    <d v="2022-12-04T00:00:00"/>
    <x v="0"/>
    <x v="0"/>
    <x v="0"/>
    <s v="SET324-KR-NP-XL"/>
    <x v="1"/>
    <s v="XL"/>
    <n v="1"/>
    <s v="INR"/>
    <x v="62"/>
    <x v="5"/>
    <s v="KARNATAKA"/>
    <n v="560021"/>
    <s v="IN"/>
    <b v="0"/>
  </r>
  <r>
    <n v="77"/>
    <x v="71"/>
    <n v="5297818"/>
    <x v="0"/>
    <n v="49"/>
    <x v="0"/>
    <d v="2022-12-04T00:00:00"/>
    <x v="0"/>
    <x v="0"/>
    <x v="3"/>
    <s v="SET403-KR-NP-XL"/>
    <x v="1"/>
    <s v="XL"/>
    <n v="1"/>
    <s v="INR"/>
    <x v="34"/>
    <x v="48"/>
    <s v="KERALA"/>
    <n v="695141"/>
    <s v="IN"/>
    <b v="0"/>
  </r>
  <r>
    <n v="78"/>
    <x v="72"/>
    <n v="2070545"/>
    <x v="0"/>
    <n v="21"/>
    <x v="1"/>
    <d v="2022-12-04T00:00:00"/>
    <x v="0"/>
    <x v="0"/>
    <x v="3"/>
    <s v="J0349-SET-XS"/>
    <x v="1"/>
    <s v="XS"/>
    <n v="1"/>
    <s v="INR"/>
    <x v="63"/>
    <x v="49"/>
    <s v="RAJASTHAN"/>
    <n v="334001"/>
    <s v="IN"/>
    <b v="0"/>
  </r>
  <r>
    <n v="79"/>
    <x v="73"/>
    <n v="1756314"/>
    <x v="0"/>
    <n v="39"/>
    <x v="0"/>
    <d v="2022-12-04T00:00:00"/>
    <x v="0"/>
    <x v="0"/>
    <x v="0"/>
    <s v="JNE3560-KR-XL"/>
    <x v="0"/>
    <s v="XL"/>
    <n v="1"/>
    <s v="INR"/>
    <x v="64"/>
    <x v="1"/>
    <s v="HARYANA"/>
    <n v="122001"/>
    <s v="IN"/>
    <b v="0"/>
  </r>
  <r>
    <n v="80"/>
    <x v="74"/>
    <n v="8786932"/>
    <x v="1"/>
    <n v="55"/>
    <x v="2"/>
    <d v="2022-12-04T00:00:00"/>
    <x v="0"/>
    <x v="0"/>
    <x v="1"/>
    <s v="NW034-TP-PJ-M"/>
    <x v="1"/>
    <s v="M"/>
    <n v="1"/>
    <s v="INR"/>
    <x v="65"/>
    <x v="50"/>
    <s v="GUJARAT"/>
    <n v="392001"/>
    <s v="IN"/>
    <b v="0"/>
  </r>
  <r>
    <n v="81"/>
    <x v="75"/>
    <n v="8573929"/>
    <x v="0"/>
    <n v="30"/>
    <x v="0"/>
    <d v="2022-12-04T00:00:00"/>
    <x v="0"/>
    <x v="0"/>
    <x v="3"/>
    <s v="JNE3518-KR-XXL"/>
    <x v="0"/>
    <s v="XXL"/>
    <n v="1"/>
    <s v="INR"/>
    <x v="66"/>
    <x v="14"/>
    <s v="MAHARASHTRA"/>
    <n v="400097"/>
    <s v="IN"/>
    <b v="0"/>
  </r>
  <r>
    <n v="82"/>
    <x v="75"/>
    <n v="8573929"/>
    <x v="0"/>
    <n v="46"/>
    <x v="0"/>
    <d v="2022-12-04T00:00:00"/>
    <x v="0"/>
    <x v="0"/>
    <x v="2"/>
    <s v="JNE3160-KR-M"/>
    <x v="0"/>
    <s v="M"/>
    <n v="1"/>
    <s v="INR"/>
    <x v="3"/>
    <x v="2"/>
    <s v="WEST BENGAL"/>
    <n v="700082"/>
    <s v="IN"/>
    <b v="0"/>
  </r>
  <r>
    <n v="83"/>
    <x v="76"/>
    <n v="8980704"/>
    <x v="0"/>
    <n v="59"/>
    <x v="2"/>
    <d v="2022-12-04T00:00:00"/>
    <x v="0"/>
    <x v="2"/>
    <x v="0"/>
    <s v="JNE3487-KR-M"/>
    <x v="0"/>
    <s v="M"/>
    <n v="1"/>
    <s v="INR"/>
    <x v="67"/>
    <x v="51"/>
    <s v="UTTAR PRADESH"/>
    <n v="201304"/>
    <s v="IN"/>
    <b v="0"/>
  </r>
  <r>
    <n v="84"/>
    <x v="77"/>
    <n v="2516658"/>
    <x v="0"/>
    <n v="55"/>
    <x v="2"/>
    <d v="2022-12-04T00:00:00"/>
    <x v="0"/>
    <x v="0"/>
    <x v="3"/>
    <s v="JNE3560-KR-M"/>
    <x v="0"/>
    <s v="M"/>
    <n v="1"/>
    <s v="INR"/>
    <x v="64"/>
    <x v="22"/>
    <s v="TAMIL NADU"/>
    <n v="600077"/>
    <s v="IN"/>
    <b v="0"/>
  </r>
  <r>
    <n v="85"/>
    <x v="78"/>
    <n v="105497"/>
    <x v="0"/>
    <n v="37"/>
    <x v="0"/>
    <d v="2022-12-04T00:00:00"/>
    <x v="0"/>
    <x v="1"/>
    <x v="2"/>
    <s v="JNE3373-KR-S"/>
    <x v="0"/>
    <s v="S"/>
    <n v="1"/>
    <s v="INR"/>
    <x v="68"/>
    <x v="52"/>
    <s v="MAHARASHTRA"/>
    <n v="441701"/>
    <s v="IN"/>
    <b v="0"/>
  </r>
  <r>
    <n v="86"/>
    <x v="79"/>
    <n v="6468339"/>
    <x v="1"/>
    <n v="19"/>
    <x v="1"/>
    <d v="2022-12-04T00:00:00"/>
    <x v="0"/>
    <x v="0"/>
    <x v="2"/>
    <s v="SET377-KR-NP-XS"/>
    <x v="1"/>
    <s v="XS"/>
    <n v="1"/>
    <s v="INR"/>
    <x v="69"/>
    <x v="14"/>
    <s v="MAHARASHTRA"/>
    <n v="400093"/>
    <s v="IN"/>
    <b v="0"/>
  </r>
  <r>
    <n v="87"/>
    <x v="80"/>
    <n v="6702100"/>
    <x v="0"/>
    <n v="49"/>
    <x v="0"/>
    <d v="2022-12-04T00:00:00"/>
    <x v="0"/>
    <x v="3"/>
    <x v="0"/>
    <s v="JNE3620-KR-S"/>
    <x v="0"/>
    <s v="S"/>
    <n v="1"/>
    <s v="INR"/>
    <x v="70"/>
    <x v="11"/>
    <s v="DELHI"/>
    <n v="110084"/>
    <s v="IN"/>
    <b v="0"/>
  </r>
  <r>
    <n v="88"/>
    <x v="81"/>
    <n v="6243782"/>
    <x v="0"/>
    <n v="33"/>
    <x v="0"/>
    <d v="2022-12-04T00:00:00"/>
    <x v="0"/>
    <x v="0"/>
    <x v="2"/>
    <s v="JNE3822-KR-L"/>
    <x v="0"/>
    <s v="L"/>
    <n v="1"/>
    <s v="INR"/>
    <x v="33"/>
    <x v="53"/>
    <s v="KARNATAKA"/>
    <n v="581320"/>
    <s v="IN"/>
    <b v="0"/>
  </r>
  <r>
    <n v="89"/>
    <x v="82"/>
    <n v="3641651"/>
    <x v="1"/>
    <n v="22"/>
    <x v="1"/>
    <d v="2022-12-04T00:00:00"/>
    <x v="0"/>
    <x v="0"/>
    <x v="2"/>
    <s v="SET184-KR-PP-L"/>
    <x v="1"/>
    <s v="L"/>
    <n v="1"/>
    <s v="INR"/>
    <x v="71"/>
    <x v="14"/>
    <s v="MAHARASHTRA"/>
    <n v="400098"/>
    <s v="IN"/>
    <b v="0"/>
  </r>
  <r>
    <n v="90"/>
    <x v="83"/>
    <n v="7662369"/>
    <x v="0"/>
    <n v="18"/>
    <x v="1"/>
    <d v="2022-12-04T00:00:00"/>
    <x v="0"/>
    <x v="0"/>
    <x v="0"/>
    <s v="SET366-KR-NP-S"/>
    <x v="1"/>
    <s v="S"/>
    <n v="1"/>
    <s v="INR"/>
    <x v="72"/>
    <x v="54"/>
    <s v="JHARKHAND"/>
    <n v="834008"/>
    <s v="IN"/>
    <b v="0"/>
  </r>
  <r>
    <n v="91"/>
    <x v="84"/>
    <n v="8575376"/>
    <x v="0"/>
    <n v="32"/>
    <x v="0"/>
    <d v="2022-12-04T00:00:00"/>
    <x v="0"/>
    <x v="0"/>
    <x v="3"/>
    <s v="SET253-KR-NP-L"/>
    <x v="1"/>
    <s v="L"/>
    <n v="1"/>
    <s v="INR"/>
    <x v="48"/>
    <x v="10"/>
    <s v="TELANGANA"/>
    <n v="500020"/>
    <s v="IN"/>
    <b v="0"/>
  </r>
  <r>
    <n v="92"/>
    <x v="85"/>
    <n v="7384618"/>
    <x v="0"/>
    <n v="48"/>
    <x v="0"/>
    <d v="2022-12-04T00:00:00"/>
    <x v="0"/>
    <x v="0"/>
    <x v="3"/>
    <s v="SET203-KR-DPT-L"/>
    <x v="1"/>
    <s v="L"/>
    <n v="1"/>
    <s v="INR"/>
    <x v="73"/>
    <x v="22"/>
    <s v="TAMIL NADU"/>
    <n v="600051"/>
    <s v="IN"/>
    <b v="0"/>
  </r>
  <r>
    <n v="93"/>
    <x v="85"/>
    <n v="7384618"/>
    <x v="0"/>
    <n v="36"/>
    <x v="0"/>
    <d v="2022-12-04T00:00:00"/>
    <x v="0"/>
    <x v="0"/>
    <x v="0"/>
    <s v="JNE3368-KR-XL"/>
    <x v="0"/>
    <s v="XL"/>
    <n v="1"/>
    <s v="INR"/>
    <x v="74"/>
    <x v="55"/>
    <s v="ANDHRA PRADESH"/>
    <n v="530003"/>
    <s v="IN"/>
    <b v="0"/>
  </r>
  <r>
    <n v="94"/>
    <x v="86"/>
    <n v="3542194"/>
    <x v="0"/>
    <n v="20"/>
    <x v="1"/>
    <d v="2022-12-04T00:00:00"/>
    <x v="0"/>
    <x v="0"/>
    <x v="2"/>
    <s v="SAR028"/>
    <x v="4"/>
    <s v="Free"/>
    <n v="1"/>
    <s v="INR"/>
    <x v="75"/>
    <x v="56"/>
    <s v="KERALA"/>
    <n v="673524"/>
    <s v="IN"/>
    <b v="0"/>
  </r>
  <r>
    <n v="95"/>
    <x v="87"/>
    <n v="6859790"/>
    <x v="0"/>
    <n v="48"/>
    <x v="0"/>
    <d v="2022-12-04T00:00:00"/>
    <x v="0"/>
    <x v="0"/>
    <x v="4"/>
    <s v="SET024-KR-SP-A-M"/>
    <x v="0"/>
    <s v="M"/>
    <n v="1"/>
    <s v="INR"/>
    <x v="76"/>
    <x v="1"/>
    <s v="HARYANA"/>
    <n v="122002"/>
    <s v="IN"/>
    <b v="0"/>
  </r>
  <r>
    <n v="96"/>
    <x v="88"/>
    <n v="347306"/>
    <x v="0"/>
    <n v="66"/>
    <x v="2"/>
    <d v="2022-12-04T00:00:00"/>
    <x v="0"/>
    <x v="0"/>
    <x v="2"/>
    <s v="JNE3794-KR-M"/>
    <x v="0"/>
    <s v="M"/>
    <n v="1"/>
    <s v="INR"/>
    <x v="9"/>
    <x v="10"/>
    <s v="TELANGANA"/>
    <n v="500090"/>
    <s v="IN"/>
    <b v="0"/>
  </r>
  <r>
    <n v="97"/>
    <x v="89"/>
    <n v="7048232"/>
    <x v="0"/>
    <n v="60"/>
    <x v="2"/>
    <d v="2022-12-04T00:00:00"/>
    <x v="0"/>
    <x v="0"/>
    <x v="0"/>
    <s v="JNE3781-KR-S"/>
    <x v="0"/>
    <s v="S"/>
    <n v="1"/>
    <s v="INR"/>
    <x v="77"/>
    <x v="57"/>
    <s v="HIMACHAL PRADESH"/>
    <n v="177005"/>
    <s v="IN"/>
    <b v="0"/>
  </r>
  <r>
    <n v="98"/>
    <x v="90"/>
    <n v="5516090"/>
    <x v="1"/>
    <n v="47"/>
    <x v="0"/>
    <d v="2022-12-04T00:00:00"/>
    <x v="0"/>
    <x v="0"/>
    <x v="5"/>
    <s v="J0338-DR-S"/>
    <x v="2"/>
    <s v="S"/>
    <n v="1"/>
    <s v="INR"/>
    <x v="78"/>
    <x v="58"/>
    <s v="ODISHA"/>
    <n v="752069"/>
    <s v="IN"/>
    <b v="0"/>
  </r>
  <r>
    <n v="99"/>
    <x v="91"/>
    <n v="294848"/>
    <x v="0"/>
    <n v="19"/>
    <x v="1"/>
    <d v="2022-12-04T00:00:00"/>
    <x v="0"/>
    <x v="0"/>
    <x v="3"/>
    <s v="JNE3365-KR-1052-A-XXL"/>
    <x v="0"/>
    <s v="XXL"/>
    <n v="1"/>
    <s v="INR"/>
    <x v="0"/>
    <x v="5"/>
    <s v="KARNATAKA"/>
    <n v="560075"/>
    <s v="IN"/>
    <b v="0"/>
  </r>
  <r>
    <n v="100"/>
    <x v="92"/>
    <n v="6522716"/>
    <x v="1"/>
    <n v="48"/>
    <x v="0"/>
    <d v="2022-12-04T00:00:00"/>
    <x v="0"/>
    <x v="0"/>
    <x v="2"/>
    <s v="JNE3805-KR-L"/>
    <x v="0"/>
    <s v="L"/>
    <n v="1"/>
    <s v="INR"/>
    <x v="39"/>
    <x v="5"/>
    <s v="KARNATAKA"/>
    <n v="562125"/>
    <s v="IN"/>
    <b v="0"/>
  </r>
  <r>
    <n v="101"/>
    <x v="92"/>
    <n v="6522716"/>
    <x v="1"/>
    <n v="78"/>
    <x v="2"/>
    <d v="2022-12-04T00:00:00"/>
    <x v="0"/>
    <x v="0"/>
    <x v="0"/>
    <s v="SET319-KR-NP-M"/>
    <x v="1"/>
    <s v="M"/>
    <n v="1"/>
    <s v="INR"/>
    <x v="57"/>
    <x v="11"/>
    <s v="DELHI"/>
    <n v="110034"/>
    <s v="IN"/>
    <b v="0"/>
  </r>
  <r>
    <n v="102"/>
    <x v="93"/>
    <n v="3094141"/>
    <x v="0"/>
    <n v="40"/>
    <x v="0"/>
    <d v="2022-12-04T00:00:00"/>
    <x v="0"/>
    <x v="0"/>
    <x v="2"/>
    <s v="JNE3466-KR-XXL"/>
    <x v="0"/>
    <s v="XXL"/>
    <n v="1"/>
    <s v="INR"/>
    <x v="8"/>
    <x v="33"/>
    <s v="TAMIL NADU"/>
    <n v="620017"/>
    <s v="IN"/>
    <b v="0"/>
  </r>
  <r>
    <n v="103"/>
    <x v="94"/>
    <n v="8966819"/>
    <x v="0"/>
    <n v="38"/>
    <x v="0"/>
    <d v="2022-12-04T00:00:00"/>
    <x v="0"/>
    <x v="0"/>
    <x v="3"/>
    <s v="JNE3805-KR-M"/>
    <x v="0"/>
    <s v="M"/>
    <n v="1"/>
    <s v="INR"/>
    <x v="39"/>
    <x v="59"/>
    <s v="TAMIL NADU"/>
    <n v="630108"/>
    <s v="IN"/>
    <b v="0"/>
  </r>
  <r>
    <n v="104"/>
    <x v="95"/>
    <n v="2716293"/>
    <x v="0"/>
    <n v="21"/>
    <x v="1"/>
    <d v="2022-12-04T00:00:00"/>
    <x v="0"/>
    <x v="0"/>
    <x v="2"/>
    <s v="MEN5019-KR-XL"/>
    <x v="0"/>
    <s v="XL"/>
    <n v="1"/>
    <s v="INR"/>
    <x v="79"/>
    <x v="10"/>
    <s v="TELANGANA"/>
    <n v="500045"/>
    <s v="IN"/>
    <b v="0"/>
  </r>
  <r>
    <n v="105"/>
    <x v="96"/>
    <n v="9848998"/>
    <x v="0"/>
    <n v="38"/>
    <x v="0"/>
    <d v="2022-12-04T00:00:00"/>
    <x v="0"/>
    <x v="0"/>
    <x v="2"/>
    <s v="SAR015"/>
    <x v="4"/>
    <s v="Free"/>
    <n v="1"/>
    <s v="INR"/>
    <x v="80"/>
    <x v="60"/>
    <s v="RAJASTHAN"/>
    <n v="313001"/>
    <s v="IN"/>
    <b v="0"/>
  </r>
  <r>
    <n v="106"/>
    <x v="97"/>
    <n v="6592212"/>
    <x v="0"/>
    <n v="25"/>
    <x v="1"/>
    <d v="2022-12-04T00:00:00"/>
    <x v="0"/>
    <x v="0"/>
    <x v="2"/>
    <s v="JNE3794-KR-XS"/>
    <x v="0"/>
    <s v="XS"/>
    <n v="1"/>
    <s v="INR"/>
    <x v="9"/>
    <x v="61"/>
    <s v="PUDUCHERRY"/>
    <n v="605004"/>
    <s v="IN"/>
    <b v="0"/>
  </r>
  <r>
    <n v="107"/>
    <x v="98"/>
    <n v="5467416"/>
    <x v="0"/>
    <n v="35"/>
    <x v="0"/>
    <d v="2022-12-04T00:00:00"/>
    <x v="0"/>
    <x v="0"/>
    <x v="3"/>
    <s v="SET135-KR-PP-XXXL"/>
    <x v="1"/>
    <s v="3XL"/>
    <n v="1"/>
    <s v="INR"/>
    <x v="81"/>
    <x v="62"/>
    <s v="UTTAR PRADESH"/>
    <n v="201310"/>
    <s v="IN"/>
    <b v="0"/>
  </r>
  <r>
    <n v="108"/>
    <x v="99"/>
    <n v="1265802"/>
    <x v="0"/>
    <n v="23"/>
    <x v="1"/>
    <d v="2022-12-04T00:00:00"/>
    <x v="0"/>
    <x v="0"/>
    <x v="2"/>
    <s v="J0338-DR-XL"/>
    <x v="2"/>
    <s v="XL"/>
    <n v="1"/>
    <s v="INR"/>
    <x v="20"/>
    <x v="63"/>
    <s v="TELANGANA"/>
    <n v="500011"/>
    <s v="IN"/>
    <b v="0"/>
  </r>
  <r>
    <n v="109"/>
    <x v="100"/>
    <n v="9585512"/>
    <x v="0"/>
    <n v="61"/>
    <x v="2"/>
    <d v="2022-12-04T00:00:00"/>
    <x v="0"/>
    <x v="0"/>
    <x v="0"/>
    <s v="JNE2251-KR-537-XXL"/>
    <x v="0"/>
    <s v="XXL"/>
    <n v="1"/>
    <s v="INR"/>
    <x v="10"/>
    <x v="11"/>
    <s v="DELHI"/>
    <n v="110063"/>
    <s v="IN"/>
    <b v="0"/>
  </r>
  <r>
    <n v="110"/>
    <x v="101"/>
    <n v="6513430"/>
    <x v="0"/>
    <n v="40"/>
    <x v="0"/>
    <d v="2022-12-04T00:00:00"/>
    <x v="0"/>
    <x v="0"/>
    <x v="3"/>
    <s v="SET272-KR-PP-M"/>
    <x v="1"/>
    <s v="M"/>
    <n v="1"/>
    <s v="INR"/>
    <x v="57"/>
    <x v="62"/>
    <s v="UTTAR PRADESH"/>
    <n v="201306"/>
    <s v="IN"/>
    <b v="0"/>
  </r>
  <r>
    <n v="111"/>
    <x v="102"/>
    <n v="7694216"/>
    <x v="1"/>
    <n v="32"/>
    <x v="0"/>
    <d v="2022-12-04T00:00:00"/>
    <x v="0"/>
    <x v="0"/>
    <x v="3"/>
    <s v="SET197-KR-NP-M"/>
    <x v="1"/>
    <s v="M"/>
    <n v="1"/>
    <s v="INR"/>
    <x v="26"/>
    <x v="64"/>
    <s v="KARNATAKA"/>
    <n v="570034"/>
    <s v="IN"/>
    <b v="0"/>
  </r>
  <r>
    <n v="112"/>
    <x v="103"/>
    <n v="5911668"/>
    <x v="0"/>
    <n v="31"/>
    <x v="0"/>
    <d v="2022-12-04T00:00:00"/>
    <x v="0"/>
    <x v="0"/>
    <x v="6"/>
    <s v="J0301-TP-XL"/>
    <x v="3"/>
    <s v="XL"/>
    <n v="1"/>
    <s v="INR"/>
    <x v="82"/>
    <x v="11"/>
    <s v="DELHI"/>
    <n v="110059"/>
    <s v="IN"/>
    <b v="0"/>
  </r>
  <r>
    <n v="113"/>
    <x v="104"/>
    <n v="5364170"/>
    <x v="0"/>
    <n v="29"/>
    <x v="1"/>
    <d v="2022-12-04T00:00:00"/>
    <x v="0"/>
    <x v="0"/>
    <x v="2"/>
    <s v="JNE3518-KR-XXL"/>
    <x v="0"/>
    <s v="XXL"/>
    <n v="1"/>
    <s v="INR"/>
    <x v="66"/>
    <x v="65"/>
    <s v="RAJASTHAN"/>
    <n v="303002"/>
    <s v="IN"/>
    <b v="0"/>
  </r>
  <r>
    <n v="114"/>
    <x v="105"/>
    <n v="3614770"/>
    <x v="0"/>
    <n v="27"/>
    <x v="1"/>
    <d v="2022-12-04T00:00:00"/>
    <x v="0"/>
    <x v="0"/>
    <x v="2"/>
    <s v="JNE3405-KR-M"/>
    <x v="0"/>
    <s v="M"/>
    <n v="1"/>
    <s v="INR"/>
    <x v="6"/>
    <x v="66"/>
    <s v="KARNATAKA"/>
    <n v="585401"/>
    <s v="IN"/>
    <b v="0"/>
  </r>
  <r>
    <n v="115"/>
    <x v="106"/>
    <n v="1246579"/>
    <x v="0"/>
    <n v="48"/>
    <x v="0"/>
    <d v="2022-12-04T00:00:00"/>
    <x v="0"/>
    <x v="0"/>
    <x v="2"/>
    <s v="SET251-KR-PP-XS"/>
    <x v="1"/>
    <s v="XS"/>
    <n v="1"/>
    <s v="INR"/>
    <x v="26"/>
    <x v="67"/>
    <s v="UTTAR PRADESH"/>
    <n v="245201"/>
    <s v="IN"/>
    <b v="0"/>
  </r>
  <r>
    <n v="116"/>
    <x v="107"/>
    <n v="6695683"/>
    <x v="1"/>
    <n v="30"/>
    <x v="0"/>
    <d v="2022-12-04T00:00:00"/>
    <x v="0"/>
    <x v="2"/>
    <x v="0"/>
    <s v="SET282-KR-PP-L"/>
    <x v="1"/>
    <s v="L"/>
    <n v="1"/>
    <s v="INR"/>
    <x v="83"/>
    <x v="68"/>
    <s v="MAHARASHTRA"/>
    <n v="400606"/>
    <s v="IN"/>
    <b v="0"/>
  </r>
  <r>
    <n v="117"/>
    <x v="108"/>
    <n v="1994186"/>
    <x v="1"/>
    <n v="71"/>
    <x v="2"/>
    <d v="2022-12-04T00:00:00"/>
    <x v="0"/>
    <x v="0"/>
    <x v="0"/>
    <s v="SET268-KR-NP-M"/>
    <x v="1"/>
    <s v="M"/>
    <n v="1"/>
    <s v="INR"/>
    <x v="45"/>
    <x v="60"/>
    <s v="RAJASTHAN"/>
    <n v="313001"/>
    <s v="IN"/>
    <b v="0"/>
  </r>
  <r>
    <n v="118"/>
    <x v="109"/>
    <n v="172471"/>
    <x v="0"/>
    <n v="41"/>
    <x v="0"/>
    <d v="2022-12-04T00:00:00"/>
    <x v="0"/>
    <x v="0"/>
    <x v="3"/>
    <s v="JNE3648-TP-N-S"/>
    <x v="3"/>
    <s v="S"/>
    <n v="1"/>
    <s v="INR"/>
    <x v="84"/>
    <x v="69"/>
    <s v="GUJARAT"/>
    <n v="389151"/>
    <s v="IN"/>
    <b v="0"/>
  </r>
  <r>
    <n v="119"/>
    <x v="110"/>
    <n v="681598"/>
    <x v="1"/>
    <n v="28"/>
    <x v="1"/>
    <d v="2022-12-04T00:00:00"/>
    <x v="0"/>
    <x v="0"/>
    <x v="0"/>
    <s v="J0308-DR-XXL"/>
    <x v="2"/>
    <s v="XXL"/>
    <n v="1"/>
    <s v="INR"/>
    <x v="85"/>
    <x v="70"/>
    <s v="WEST BENGAL"/>
    <n v="700124"/>
    <s v="IN"/>
    <b v="0"/>
  </r>
  <r>
    <n v="120"/>
    <x v="111"/>
    <n v="1388772"/>
    <x v="0"/>
    <n v="19"/>
    <x v="1"/>
    <d v="2022-12-04T00:00:00"/>
    <x v="0"/>
    <x v="0"/>
    <x v="3"/>
    <s v="MEN5026-KR-XXXL"/>
    <x v="0"/>
    <s v="3XL"/>
    <n v="1"/>
    <s v="INR"/>
    <x v="86"/>
    <x v="19"/>
    <s v="MADHYA PRADESH"/>
    <n v="452001"/>
    <s v="IN"/>
    <b v="0"/>
  </r>
  <r>
    <n v="121"/>
    <x v="112"/>
    <n v="3131740"/>
    <x v="0"/>
    <n v="25"/>
    <x v="1"/>
    <d v="2022-12-04T00:00:00"/>
    <x v="0"/>
    <x v="0"/>
    <x v="0"/>
    <s v="JNE3642-TP-XS"/>
    <x v="3"/>
    <s v="XS"/>
    <n v="1"/>
    <s v="INR"/>
    <x v="87"/>
    <x v="14"/>
    <s v="MAHARASHTRA"/>
    <n v="400053"/>
    <s v="IN"/>
    <b v="0"/>
  </r>
  <r>
    <n v="122"/>
    <x v="113"/>
    <n v="5496750"/>
    <x v="0"/>
    <n v="57"/>
    <x v="2"/>
    <d v="2022-12-04T00:00:00"/>
    <x v="0"/>
    <x v="0"/>
    <x v="6"/>
    <s v="SET229-KR-PP-XS"/>
    <x v="1"/>
    <s v="XS"/>
    <n v="1"/>
    <s v="INR"/>
    <x v="88"/>
    <x v="71"/>
    <s v="RAJASTHAN"/>
    <n v="341305"/>
    <s v="IN"/>
    <b v="0"/>
  </r>
  <r>
    <n v="123"/>
    <x v="113"/>
    <n v="5496750"/>
    <x v="0"/>
    <n v="73"/>
    <x v="2"/>
    <d v="2022-12-04T00:00:00"/>
    <x v="0"/>
    <x v="0"/>
    <x v="2"/>
    <s v="J0132-KR-XS"/>
    <x v="0"/>
    <s v="XS"/>
    <n v="1"/>
    <s v="INR"/>
    <x v="89"/>
    <x v="11"/>
    <s v="DELHI"/>
    <n v="110085"/>
    <s v="IN"/>
    <b v="0"/>
  </r>
  <r>
    <n v="124"/>
    <x v="114"/>
    <n v="816846"/>
    <x v="0"/>
    <n v="50"/>
    <x v="2"/>
    <d v="2022-12-04T00:00:00"/>
    <x v="0"/>
    <x v="0"/>
    <x v="3"/>
    <s v="JNE1234-MULTI-KR-032-XL"/>
    <x v="0"/>
    <s v="XL"/>
    <n v="1"/>
    <s v="INR"/>
    <x v="75"/>
    <x v="72"/>
    <s v="TAMIL NADU"/>
    <n v="641031"/>
    <s v="IN"/>
    <b v="0"/>
  </r>
  <r>
    <n v="125"/>
    <x v="115"/>
    <n v="278400"/>
    <x v="0"/>
    <n v="31"/>
    <x v="0"/>
    <d v="2022-12-04T00:00:00"/>
    <x v="0"/>
    <x v="0"/>
    <x v="1"/>
    <s v="PJNE3068-KR-6XL"/>
    <x v="0"/>
    <s v="6XL"/>
    <n v="1"/>
    <s v="INR"/>
    <x v="90"/>
    <x v="47"/>
    <s v="MAHARASHTRA"/>
    <n v="400701"/>
    <s v="IN"/>
    <b v="0"/>
  </r>
  <r>
    <n v="126"/>
    <x v="116"/>
    <n v="8079606"/>
    <x v="1"/>
    <n v="33"/>
    <x v="0"/>
    <d v="2022-12-04T00:00:00"/>
    <x v="0"/>
    <x v="0"/>
    <x v="1"/>
    <s v="SET313-KR-NP-XS"/>
    <x v="1"/>
    <s v="XS"/>
    <n v="1"/>
    <s v="INR"/>
    <x v="91"/>
    <x v="11"/>
    <s v="DELHI"/>
    <n v="110003"/>
    <s v="IN"/>
    <b v="0"/>
  </r>
  <r>
    <n v="127"/>
    <x v="117"/>
    <n v="4636514"/>
    <x v="0"/>
    <n v="31"/>
    <x v="0"/>
    <d v="2022-12-04T00:00:00"/>
    <x v="0"/>
    <x v="0"/>
    <x v="0"/>
    <s v="SET282-KR-PP-M"/>
    <x v="1"/>
    <s v="M"/>
    <n v="1"/>
    <s v="INR"/>
    <x v="92"/>
    <x v="70"/>
    <s v="WEST BENGAL"/>
    <n v="700124"/>
    <s v="IN"/>
    <b v="0"/>
  </r>
  <r>
    <n v="128"/>
    <x v="118"/>
    <n v="9847734"/>
    <x v="0"/>
    <n v="44"/>
    <x v="0"/>
    <d v="2022-12-04T00:00:00"/>
    <x v="0"/>
    <x v="0"/>
    <x v="0"/>
    <s v="JNE1525-KR-UDF19BLACK-XS"/>
    <x v="0"/>
    <s v="XS"/>
    <n v="1"/>
    <s v="INR"/>
    <x v="29"/>
    <x v="72"/>
    <s v="TAMIL NADU"/>
    <n v="641027"/>
    <s v="IN"/>
    <b v="0"/>
  </r>
  <r>
    <n v="129"/>
    <x v="119"/>
    <n v="8860022"/>
    <x v="0"/>
    <n v="26"/>
    <x v="1"/>
    <d v="2022-12-04T00:00:00"/>
    <x v="0"/>
    <x v="0"/>
    <x v="0"/>
    <s v="JNE3691-TU-L"/>
    <x v="3"/>
    <s v="L"/>
    <n v="1"/>
    <s v="INR"/>
    <x v="85"/>
    <x v="54"/>
    <s v="JHARKHAND"/>
    <n v="834002"/>
    <s v="IN"/>
    <b v="0"/>
  </r>
  <r>
    <n v="130"/>
    <x v="120"/>
    <n v="1669205"/>
    <x v="0"/>
    <n v="25"/>
    <x v="1"/>
    <d v="2022-12-04T00:00:00"/>
    <x v="0"/>
    <x v="0"/>
    <x v="0"/>
    <s v="JNE3399-KR-M"/>
    <x v="0"/>
    <s v="M"/>
    <n v="1"/>
    <s v="INR"/>
    <x v="6"/>
    <x v="73"/>
    <s v="TELANGANA"/>
    <n v="502001"/>
    <s v="IN"/>
    <b v="0"/>
  </r>
  <r>
    <n v="131"/>
    <x v="121"/>
    <n v="6737238"/>
    <x v="0"/>
    <n v="49"/>
    <x v="0"/>
    <d v="2022-12-04T00:00:00"/>
    <x v="0"/>
    <x v="0"/>
    <x v="2"/>
    <s v="JNE3790-KR-XXXL"/>
    <x v="0"/>
    <s v="3XL"/>
    <n v="1"/>
    <s v="INR"/>
    <x v="75"/>
    <x v="30"/>
    <s v="MAHARASHTRA"/>
    <n v="411041"/>
    <s v="IN"/>
    <b v="0"/>
  </r>
  <r>
    <n v="132"/>
    <x v="122"/>
    <n v="9605076"/>
    <x v="1"/>
    <n v="59"/>
    <x v="2"/>
    <d v="2022-12-04T00:00:00"/>
    <x v="0"/>
    <x v="0"/>
    <x v="2"/>
    <s v="SET268-KR-NP-L"/>
    <x v="1"/>
    <s v="L"/>
    <n v="1"/>
    <s v="INR"/>
    <x v="22"/>
    <x v="74"/>
    <s v="BIHAR"/>
    <n v="802133"/>
    <s v="IN"/>
    <b v="0"/>
  </r>
  <r>
    <n v="133"/>
    <x v="123"/>
    <n v="9542566"/>
    <x v="0"/>
    <n v="21"/>
    <x v="1"/>
    <d v="2022-12-04T00:00:00"/>
    <x v="0"/>
    <x v="0"/>
    <x v="2"/>
    <s v="SET393-KR-NP-M"/>
    <x v="1"/>
    <s v="M"/>
    <n v="1"/>
    <s v="INR"/>
    <x v="37"/>
    <x v="75"/>
    <s v="KERALA"/>
    <n v="678623"/>
    <s v="IN"/>
    <b v="0"/>
  </r>
  <r>
    <n v="134"/>
    <x v="124"/>
    <n v="1540604"/>
    <x v="0"/>
    <n v="31"/>
    <x v="0"/>
    <d v="2022-12-04T00:00:00"/>
    <x v="0"/>
    <x v="0"/>
    <x v="2"/>
    <s v="J0329-KR-XS"/>
    <x v="0"/>
    <s v="XS"/>
    <n v="1"/>
    <s v="INR"/>
    <x v="57"/>
    <x v="10"/>
    <s v="TELANGANA"/>
    <n v="508126"/>
    <s v="IN"/>
    <b v="0"/>
  </r>
  <r>
    <n v="135"/>
    <x v="125"/>
    <n v="9367631"/>
    <x v="0"/>
    <n v="34"/>
    <x v="0"/>
    <d v="2022-12-04T00:00:00"/>
    <x v="0"/>
    <x v="0"/>
    <x v="2"/>
    <s v="SET397-KR-NP  -M"/>
    <x v="1"/>
    <s v="M"/>
    <n v="1"/>
    <s v="INR"/>
    <x v="37"/>
    <x v="36"/>
    <s v="UTTAR PRADESH"/>
    <n v="211002"/>
    <s v="IN"/>
    <b v="0"/>
  </r>
  <r>
    <n v="136"/>
    <x v="126"/>
    <n v="595996"/>
    <x v="1"/>
    <n v="72"/>
    <x v="2"/>
    <d v="2022-12-04T00:00:00"/>
    <x v="0"/>
    <x v="0"/>
    <x v="2"/>
    <s v="J0008-SKD-M"/>
    <x v="1"/>
    <s v="M"/>
    <n v="1"/>
    <s v="INR"/>
    <x v="58"/>
    <x v="76"/>
    <s v="DADRA AND NAGAR"/>
    <n v="362520"/>
    <s v="IN"/>
    <b v="0"/>
  </r>
  <r>
    <n v="137"/>
    <x v="127"/>
    <n v="8256896"/>
    <x v="1"/>
    <n v="22"/>
    <x v="1"/>
    <d v="2022-12-04T00:00:00"/>
    <x v="0"/>
    <x v="0"/>
    <x v="2"/>
    <s v="SET320-KR-NP-S"/>
    <x v="1"/>
    <s v="S"/>
    <n v="1"/>
    <s v="INR"/>
    <x v="88"/>
    <x v="46"/>
    <s v="BIHAR"/>
    <n v="801505"/>
    <s v="IN"/>
    <b v="0"/>
  </r>
  <r>
    <n v="138"/>
    <x v="128"/>
    <n v="1064158"/>
    <x v="1"/>
    <n v="35"/>
    <x v="0"/>
    <d v="2022-12-04T00:00:00"/>
    <x v="0"/>
    <x v="0"/>
    <x v="0"/>
    <s v="J0003-SET-S"/>
    <x v="1"/>
    <s v="S"/>
    <n v="1"/>
    <s v="INR"/>
    <x v="42"/>
    <x v="77"/>
    <s v="TELANGANA"/>
    <n v="501509"/>
    <s v="IN"/>
    <b v="0"/>
  </r>
  <r>
    <n v="139"/>
    <x v="129"/>
    <n v="2727693"/>
    <x v="0"/>
    <n v="31"/>
    <x v="0"/>
    <d v="2022-12-04T00:00:00"/>
    <x v="0"/>
    <x v="0"/>
    <x v="3"/>
    <s v="SET304-KR-DPT-M"/>
    <x v="1"/>
    <s v="M"/>
    <n v="1"/>
    <s v="INR"/>
    <x v="93"/>
    <x v="78"/>
    <s v="KERALA"/>
    <n v="670304"/>
    <s v="IN"/>
    <b v="0"/>
  </r>
  <r>
    <n v="140"/>
    <x v="130"/>
    <n v="6844452"/>
    <x v="1"/>
    <n v="34"/>
    <x v="0"/>
    <d v="2022-12-04T00:00:00"/>
    <x v="0"/>
    <x v="3"/>
    <x v="4"/>
    <s v="J0382-SKD-XXL"/>
    <x v="1"/>
    <s v="XXL"/>
    <n v="1"/>
    <s v="INR"/>
    <x v="94"/>
    <x v="79"/>
    <s v="ANDAMAN &amp; NICOBAR "/>
    <n v="744103"/>
    <s v="IN"/>
    <b v="0"/>
  </r>
  <r>
    <n v="141"/>
    <x v="131"/>
    <n v="6908439"/>
    <x v="0"/>
    <n v="46"/>
    <x v="0"/>
    <d v="2022-12-04T00:00:00"/>
    <x v="0"/>
    <x v="1"/>
    <x v="2"/>
    <s v="JNE3405-KR-XXL"/>
    <x v="0"/>
    <s v="XXL"/>
    <n v="1"/>
    <s v="INR"/>
    <x v="10"/>
    <x v="80"/>
    <s v="UTTAR PRADESH"/>
    <n v="251001"/>
    <s v="IN"/>
    <b v="0"/>
  </r>
  <r>
    <n v="142"/>
    <x v="132"/>
    <n v="9626742"/>
    <x v="1"/>
    <n v="63"/>
    <x v="2"/>
    <d v="2022-12-04T00:00:00"/>
    <x v="0"/>
    <x v="0"/>
    <x v="2"/>
    <s v="JNE3797-KR-A-M"/>
    <x v="2"/>
    <s v="M"/>
    <n v="1"/>
    <s v="INR"/>
    <x v="8"/>
    <x v="81"/>
    <s v="MAHARASHTRA"/>
    <n v="423104"/>
    <s v="IN"/>
    <b v="0"/>
  </r>
  <r>
    <n v="143"/>
    <x v="133"/>
    <n v="9383537"/>
    <x v="0"/>
    <n v="33"/>
    <x v="0"/>
    <d v="2022-12-04T00:00:00"/>
    <x v="0"/>
    <x v="0"/>
    <x v="2"/>
    <s v="JNE3611-KR-XXL"/>
    <x v="0"/>
    <s v="XXL"/>
    <n v="1"/>
    <s v="INR"/>
    <x v="95"/>
    <x v="82"/>
    <s v="TELANGANA"/>
    <n v="508213"/>
    <s v="IN"/>
    <b v="0"/>
  </r>
  <r>
    <n v="144"/>
    <x v="134"/>
    <n v="6048785"/>
    <x v="0"/>
    <n v="58"/>
    <x v="2"/>
    <d v="2022-12-04T00:00:00"/>
    <x v="0"/>
    <x v="0"/>
    <x v="2"/>
    <s v="JNE3546-KR-L"/>
    <x v="0"/>
    <s v="L"/>
    <n v="1"/>
    <s v="INR"/>
    <x v="96"/>
    <x v="5"/>
    <s v="KARNATAKA"/>
    <n v="560100"/>
    <s v="IN"/>
    <b v="0"/>
  </r>
  <r>
    <n v="145"/>
    <x v="135"/>
    <n v="1040945"/>
    <x v="0"/>
    <n v="27"/>
    <x v="1"/>
    <d v="2022-12-04T00:00:00"/>
    <x v="0"/>
    <x v="0"/>
    <x v="3"/>
    <s v="MEN5007-KR-L"/>
    <x v="0"/>
    <s v="L"/>
    <n v="1"/>
    <s v="INR"/>
    <x v="97"/>
    <x v="83"/>
    <s v="MAHARASHTRA"/>
    <n v="411033"/>
    <s v="IN"/>
    <b v="0"/>
  </r>
  <r>
    <n v="146"/>
    <x v="136"/>
    <n v="8224545"/>
    <x v="1"/>
    <n v="24"/>
    <x v="1"/>
    <d v="2022-12-04T00:00:00"/>
    <x v="0"/>
    <x v="0"/>
    <x v="3"/>
    <s v="SET333-KR-DPT-M"/>
    <x v="1"/>
    <s v="M"/>
    <n v="1"/>
    <s v="INR"/>
    <x v="13"/>
    <x v="84"/>
    <s v="KERALA"/>
    <n v="691601"/>
    <s v="IN"/>
    <b v="0"/>
  </r>
  <r>
    <n v="147"/>
    <x v="137"/>
    <n v="8391201"/>
    <x v="1"/>
    <n v="45"/>
    <x v="0"/>
    <d v="2022-12-04T00:00:00"/>
    <x v="0"/>
    <x v="0"/>
    <x v="3"/>
    <s v="JNE3860-DR-L"/>
    <x v="2"/>
    <s v="L"/>
    <n v="1"/>
    <s v="INR"/>
    <x v="98"/>
    <x v="5"/>
    <s v="KARNATAKA"/>
    <n v="560099"/>
    <s v="IN"/>
    <b v="0"/>
  </r>
  <r>
    <n v="148"/>
    <x v="138"/>
    <n v="2036568"/>
    <x v="0"/>
    <n v="22"/>
    <x v="1"/>
    <d v="2022-12-04T00:00:00"/>
    <x v="0"/>
    <x v="0"/>
    <x v="2"/>
    <s v="SET268-KR-NP-L"/>
    <x v="1"/>
    <s v="L"/>
    <n v="1"/>
    <s v="INR"/>
    <x v="22"/>
    <x v="27"/>
    <s v="GUJARAT"/>
    <n v="390024"/>
    <s v="IN"/>
    <b v="0"/>
  </r>
  <r>
    <n v="149"/>
    <x v="139"/>
    <n v="131231"/>
    <x v="0"/>
    <n v="42"/>
    <x v="0"/>
    <d v="2022-12-04T00:00:00"/>
    <x v="0"/>
    <x v="3"/>
    <x v="6"/>
    <s v="J0382-SKD-XS"/>
    <x v="1"/>
    <s v="XS"/>
    <n v="1"/>
    <s v="INR"/>
    <x v="99"/>
    <x v="5"/>
    <s v="KARNATAKA"/>
    <n v="560004"/>
    <s v="IN"/>
    <b v="0"/>
  </r>
  <r>
    <n v="150"/>
    <x v="139"/>
    <n v="131231"/>
    <x v="0"/>
    <n v="18"/>
    <x v="1"/>
    <d v="2022-12-04T00:00:00"/>
    <x v="0"/>
    <x v="3"/>
    <x v="2"/>
    <s v="J0112-TP-M"/>
    <x v="3"/>
    <s v="M"/>
    <n v="1"/>
    <s v="INR"/>
    <x v="100"/>
    <x v="16"/>
    <s v="UTTAR PRADESH"/>
    <n v="226010"/>
    <s v="IN"/>
    <b v="0"/>
  </r>
  <r>
    <n v="151"/>
    <x v="140"/>
    <n v="5387048"/>
    <x v="0"/>
    <n v="55"/>
    <x v="2"/>
    <d v="2022-12-04T00:00:00"/>
    <x v="0"/>
    <x v="0"/>
    <x v="6"/>
    <s v="J0201-TP-S"/>
    <x v="3"/>
    <s v="S"/>
    <n v="1"/>
    <s v="INR"/>
    <x v="85"/>
    <x v="63"/>
    <s v="TELANGANA"/>
    <n v="500017"/>
    <s v="IN"/>
    <b v="0"/>
  </r>
  <r>
    <n v="152"/>
    <x v="141"/>
    <n v="4700322"/>
    <x v="0"/>
    <n v="25"/>
    <x v="1"/>
    <d v="2022-12-04T00:00:00"/>
    <x v="0"/>
    <x v="3"/>
    <x v="2"/>
    <s v="SET377-KR-NP-S"/>
    <x v="1"/>
    <s v="S"/>
    <n v="1"/>
    <s v="INR"/>
    <x v="30"/>
    <x v="65"/>
    <s v="RAJASTHAN"/>
    <n v="302017"/>
    <s v="IN"/>
    <b v="0"/>
  </r>
  <r>
    <n v="153"/>
    <x v="142"/>
    <n v="4774074"/>
    <x v="1"/>
    <n v="30"/>
    <x v="0"/>
    <d v="2022-12-04T00:00:00"/>
    <x v="0"/>
    <x v="0"/>
    <x v="2"/>
    <s v="SET321-KR-DPT-XXL"/>
    <x v="1"/>
    <s v="XXL"/>
    <n v="1"/>
    <s v="INR"/>
    <x v="101"/>
    <x v="16"/>
    <s v="UTTAR PRADESH"/>
    <n v="226021"/>
    <s v="IN"/>
    <b v="0"/>
  </r>
  <r>
    <n v="154"/>
    <x v="143"/>
    <n v="4236224"/>
    <x v="0"/>
    <n v="46"/>
    <x v="0"/>
    <d v="2022-12-04T00:00:00"/>
    <x v="0"/>
    <x v="0"/>
    <x v="2"/>
    <s v="JNE3510-KR-XL"/>
    <x v="0"/>
    <s v="XL"/>
    <n v="1"/>
    <s v="INR"/>
    <x v="102"/>
    <x v="1"/>
    <s v="HARYANA"/>
    <n v="122001"/>
    <s v="IN"/>
    <b v="0"/>
  </r>
  <r>
    <n v="155"/>
    <x v="144"/>
    <n v="9698056"/>
    <x v="1"/>
    <n v="27"/>
    <x v="1"/>
    <d v="2022-12-04T00:00:00"/>
    <x v="0"/>
    <x v="0"/>
    <x v="0"/>
    <s v="J0333-DR-L"/>
    <x v="2"/>
    <s v="L"/>
    <n v="1"/>
    <s v="INR"/>
    <x v="103"/>
    <x v="5"/>
    <s v="KARNATAKA"/>
    <n v="560067"/>
    <s v="IN"/>
    <b v="0"/>
  </r>
  <r>
    <n v="156"/>
    <x v="145"/>
    <n v="1092399"/>
    <x v="0"/>
    <n v="46"/>
    <x v="0"/>
    <d v="2022-12-04T00:00:00"/>
    <x v="0"/>
    <x v="3"/>
    <x v="2"/>
    <s v="SET328-KR-NP-L"/>
    <x v="1"/>
    <s v="L"/>
    <n v="1"/>
    <s v="INR"/>
    <x v="18"/>
    <x v="5"/>
    <s v="KARNATAKA"/>
    <n v="560037"/>
    <s v="IN"/>
    <b v="0"/>
  </r>
  <r>
    <n v="157"/>
    <x v="146"/>
    <n v="1867708"/>
    <x v="1"/>
    <n v="20"/>
    <x v="1"/>
    <d v="2022-12-04T00:00:00"/>
    <x v="0"/>
    <x v="0"/>
    <x v="2"/>
    <s v="J0134-SET-XL"/>
    <x v="1"/>
    <s v="XL"/>
    <n v="1"/>
    <s v="INR"/>
    <x v="3"/>
    <x v="30"/>
    <s v="MAHARASHTRA"/>
    <n v="412207"/>
    <s v="IN"/>
    <b v="0"/>
  </r>
  <r>
    <n v="158"/>
    <x v="147"/>
    <n v="7163849"/>
    <x v="0"/>
    <n v="26"/>
    <x v="1"/>
    <d v="2022-12-04T00:00:00"/>
    <x v="0"/>
    <x v="3"/>
    <x v="0"/>
    <s v="J0088-TP-S"/>
    <x v="3"/>
    <s v="S"/>
    <n v="1"/>
    <s v="INR"/>
    <x v="104"/>
    <x v="85"/>
    <s v="KERALA"/>
    <n v="682017"/>
    <s v="IN"/>
    <b v="0"/>
  </r>
  <r>
    <n v="159"/>
    <x v="148"/>
    <n v="7372776"/>
    <x v="1"/>
    <n v="49"/>
    <x v="0"/>
    <d v="2022-12-04T00:00:00"/>
    <x v="0"/>
    <x v="0"/>
    <x v="0"/>
    <s v="JNE3905-DR-M"/>
    <x v="2"/>
    <s v="M"/>
    <n v="1"/>
    <s v="INR"/>
    <x v="85"/>
    <x v="14"/>
    <s v="MAHARASHTRA"/>
    <n v="400078"/>
    <s v="IN"/>
    <b v="0"/>
  </r>
  <r>
    <n v="160"/>
    <x v="149"/>
    <n v="7757271"/>
    <x v="0"/>
    <n v="32"/>
    <x v="0"/>
    <d v="2022-12-04T00:00:00"/>
    <x v="0"/>
    <x v="0"/>
    <x v="0"/>
    <s v="JNE3693-KR-S"/>
    <x v="0"/>
    <s v="S"/>
    <n v="1"/>
    <s v="INR"/>
    <x v="105"/>
    <x v="86"/>
    <s v="UTTARAKHAND"/>
    <n v="249405"/>
    <s v="IN"/>
    <b v="0"/>
  </r>
  <r>
    <n v="161"/>
    <x v="150"/>
    <n v="6304030"/>
    <x v="0"/>
    <n v="34"/>
    <x v="0"/>
    <d v="2022-12-04T00:00:00"/>
    <x v="0"/>
    <x v="0"/>
    <x v="0"/>
    <s v="SAR002"/>
    <x v="4"/>
    <s v="Free"/>
    <n v="1"/>
    <s v="INR"/>
    <x v="3"/>
    <x v="87"/>
    <s v="BIHAR"/>
    <n v="844506"/>
    <s v="IN"/>
    <b v="0"/>
  </r>
  <r>
    <n v="162"/>
    <x v="150"/>
    <n v="6304030"/>
    <x v="0"/>
    <n v="28"/>
    <x v="1"/>
    <d v="2022-12-04T00:00:00"/>
    <x v="0"/>
    <x v="0"/>
    <x v="3"/>
    <s v="SAR029"/>
    <x v="4"/>
    <s v="Free"/>
    <n v="1"/>
    <s v="INR"/>
    <x v="106"/>
    <x v="88"/>
    <s v="UTTAR PRADESH"/>
    <n v="284403"/>
    <s v="IN"/>
    <b v="0"/>
  </r>
  <r>
    <n v="163"/>
    <x v="151"/>
    <n v="7790665"/>
    <x v="0"/>
    <n v="36"/>
    <x v="0"/>
    <d v="2022-12-04T00:00:00"/>
    <x v="0"/>
    <x v="0"/>
    <x v="1"/>
    <s v="BL113-XXL"/>
    <x v="5"/>
    <s v="XXL"/>
    <n v="1"/>
    <s v="INR"/>
    <x v="16"/>
    <x v="89"/>
    <s v="KARNATAKA"/>
    <n v="590019"/>
    <s v="IN"/>
    <b v="0"/>
  </r>
  <r>
    <n v="164"/>
    <x v="152"/>
    <n v="5595686"/>
    <x v="0"/>
    <n v="73"/>
    <x v="2"/>
    <d v="2022-12-04T00:00:00"/>
    <x v="0"/>
    <x v="0"/>
    <x v="5"/>
    <s v="JNE3405-KR-L"/>
    <x v="0"/>
    <s v="L"/>
    <n v="1"/>
    <s v="INR"/>
    <x v="10"/>
    <x v="11"/>
    <s v="DELHI"/>
    <n v="110067"/>
    <s v="IN"/>
    <b v="0"/>
  </r>
  <r>
    <n v="165"/>
    <x v="153"/>
    <n v="8251665"/>
    <x v="0"/>
    <n v="56"/>
    <x v="2"/>
    <d v="2022-12-04T00:00:00"/>
    <x v="0"/>
    <x v="0"/>
    <x v="3"/>
    <s v="SET359-KR-NP-S"/>
    <x v="1"/>
    <s v="S"/>
    <n v="1"/>
    <s v="INR"/>
    <x v="51"/>
    <x v="10"/>
    <s v="TELANGANA"/>
    <n v="500049"/>
    <s v="IN"/>
    <b v="0"/>
  </r>
  <r>
    <n v="166"/>
    <x v="154"/>
    <n v="7054852"/>
    <x v="1"/>
    <n v="73"/>
    <x v="2"/>
    <d v="2022-12-04T00:00:00"/>
    <x v="0"/>
    <x v="0"/>
    <x v="4"/>
    <s v="NW020-ST-SR-XS"/>
    <x v="1"/>
    <s v="XS"/>
    <n v="1"/>
    <s v="INR"/>
    <x v="107"/>
    <x v="5"/>
    <s v="KARNATAKA"/>
    <n v="560025"/>
    <s v="IN"/>
    <b v="0"/>
  </r>
  <r>
    <n v="167"/>
    <x v="155"/>
    <n v="1132538"/>
    <x v="0"/>
    <n v="18"/>
    <x v="1"/>
    <d v="2022-12-04T00:00:00"/>
    <x v="0"/>
    <x v="0"/>
    <x v="2"/>
    <s v="JNE3475-KR-K-XL"/>
    <x v="0"/>
    <s v="XL"/>
    <n v="1"/>
    <s v="INR"/>
    <x v="108"/>
    <x v="22"/>
    <s v="TAMIL NADU"/>
    <n v="600014"/>
    <s v="IN"/>
    <b v="0"/>
  </r>
  <r>
    <n v="168"/>
    <x v="156"/>
    <n v="2642921"/>
    <x v="0"/>
    <n v="48"/>
    <x v="0"/>
    <d v="2022-12-04T00:00:00"/>
    <x v="0"/>
    <x v="0"/>
    <x v="1"/>
    <s v="J0012-SKD-L"/>
    <x v="1"/>
    <s v="L"/>
    <n v="1"/>
    <s v="INR"/>
    <x v="109"/>
    <x v="25"/>
    <s v="GUJARAT"/>
    <n v="380002"/>
    <s v="IN"/>
    <b v="0"/>
  </r>
  <r>
    <n v="169"/>
    <x v="157"/>
    <n v="6293095"/>
    <x v="0"/>
    <n v="28"/>
    <x v="1"/>
    <d v="2022-12-04T00:00:00"/>
    <x v="0"/>
    <x v="0"/>
    <x v="2"/>
    <s v="JNE3313-KR-XXL"/>
    <x v="0"/>
    <s v="XXL"/>
    <n v="1"/>
    <s v="INR"/>
    <x v="110"/>
    <x v="63"/>
    <s v="TELANGANA"/>
    <n v="500056"/>
    <s v="IN"/>
    <b v="0"/>
  </r>
  <r>
    <n v="170"/>
    <x v="158"/>
    <n v="2438137"/>
    <x v="1"/>
    <n v="74"/>
    <x v="2"/>
    <d v="2022-12-04T00:00:00"/>
    <x v="0"/>
    <x v="0"/>
    <x v="5"/>
    <s v="J0108-SKD-XL"/>
    <x v="1"/>
    <s v="XL"/>
    <n v="1"/>
    <s v="INR"/>
    <x v="111"/>
    <x v="0"/>
    <s v="PUNJAB"/>
    <n v="140307"/>
    <s v="IN"/>
    <b v="0"/>
  </r>
  <r>
    <n v="171"/>
    <x v="159"/>
    <n v="6539984"/>
    <x v="1"/>
    <n v="40"/>
    <x v="0"/>
    <d v="2022-12-04T00:00:00"/>
    <x v="0"/>
    <x v="0"/>
    <x v="3"/>
    <s v="SET375-KR-NP-S"/>
    <x v="1"/>
    <s v="S"/>
    <n v="1"/>
    <s v="INR"/>
    <x v="112"/>
    <x v="30"/>
    <s v="MAHARASHTRA"/>
    <n v="411028"/>
    <s v="IN"/>
    <b v="0"/>
  </r>
  <r>
    <n v="172"/>
    <x v="160"/>
    <n v="4740407"/>
    <x v="1"/>
    <n v="71"/>
    <x v="2"/>
    <d v="2022-12-04T00:00:00"/>
    <x v="0"/>
    <x v="0"/>
    <x v="0"/>
    <s v="J0341-DR-XXL"/>
    <x v="2"/>
    <s v="XXL"/>
    <n v="1"/>
    <s v="INR"/>
    <x v="113"/>
    <x v="10"/>
    <s v="TELANGANA"/>
    <n v="500089"/>
    <s v="IN"/>
    <b v="0"/>
  </r>
  <r>
    <n v="173"/>
    <x v="161"/>
    <n v="9159866"/>
    <x v="1"/>
    <n v="22"/>
    <x v="1"/>
    <d v="2022-12-04T00:00:00"/>
    <x v="0"/>
    <x v="0"/>
    <x v="0"/>
    <s v="SET355-KR-PP-XXL"/>
    <x v="1"/>
    <s v="XXL"/>
    <n v="1"/>
    <s v="INR"/>
    <x v="114"/>
    <x v="90"/>
    <s v="UTTAR PRADESH"/>
    <n v="208011"/>
    <s v="IN"/>
    <b v="0"/>
  </r>
  <r>
    <n v="174"/>
    <x v="162"/>
    <n v="1619866"/>
    <x v="0"/>
    <n v="18"/>
    <x v="1"/>
    <d v="2022-12-04T00:00:00"/>
    <x v="0"/>
    <x v="2"/>
    <x v="0"/>
    <s v="SET268-KR-NP-XL"/>
    <x v="1"/>
    <s v="XL"/>
    <n v="1"/>
    <s v="INR"/>
    <x v="45"/>
    <x v="10"/>
    <s v="TELANGANA"/>
    <n v="500034"/>
    <s v="IN"/>
    <b v="0"/>
  </r>
  <r>
    <n v="175"/>
    <x v="163"/>
    <n v="6502399"/>
    <x v="0"/>
    <n v="48"/>
    <x v="0"/>
    <d v="2022-12-04T00:00:00"/>
    <x v="0"/>
    <x v="0"/>
    <x v="0"/>
    <s v="JNE3568-KR-XL"/>
    <x v="0"/>
    <s v="XL"/>
    <n v="1"/>
    <s v="INR"/>
    <x v="6"/>
    <x v="18"/>
    <s v="UTTAR PRADESH"/>
    <n v="250001"/>
    <s v="IN"/>
    <b v="0"/>
  </r>
  <r>
    <n v="176"/>
    <x v="164"/>
    <n v="7238770"/>
    <x v="1"/>
    <n v="24"/>
    <x v="1"/>
    <d v="2022-12-04T00:00:00"/>
    <x v="0"/>
    <x v="0"/>
    <x v="6"/>
    <s v="J0285-SKD-L"/>
    <x v="1"/>
    <s v="L"/>
    <n v="1"/>
    <s v="INR"/>
    <x v="115"/>
    <x v="72"/>
    <s v="TAMIL NADU"/>
    <n v="641018"/>
    <s v="IN"/>
    <b v="0"/>
  </r>
  <r>
    <n v="177"/>
    <x v="165"/>
    <n v="1376871"/>
    <x v="1"/>
    <n v="41"/>
    <x v="0"/>
    <d v="2022-12-04T00:00:00"/>
    <x v="0"/>
    <x v="0"/>
    <x v="5"/>
    <s v="J0005-DR-XL"/>
    <x v="2"/>
    <s v="XL"/>
    <n v="1"/>
    <s v="INR"/>
    <x v="51"/>
    <x v="10"/>
    <s v="TELANGANA"/>
    <n v="500028"/>
    <s v="IN"/>
    <b v="0"/>
  </r>
  <r>
    <n v="178"/>
    <x v="166"/>
    <n v="8257154"/>
    <x v="1"/>
    <n v="53"/>
    <x v="2"/>
    <d v="2022-12-04T00:00:00"/>
    <x v="0"/>
    <x v="0"/>
    <x v="0"/>
    <s v="SET374-KR-NP-L"/>
    <x v="1"/>
    <s v="L"/>
    <n v="1"/>
    <s v="INR"/>
    <x v="62"/>
    <x v="60"/>
    <s v="RAJASTHAN"/>
    <n v="313001"/>
    <s v="IN"/>
    <b v="0"/>
  </r>
  <r>
    <n v="179"/>
    <x v="167"/>
    <n v="4145340"/>
    <x v="1"/>
    <n v="29"/>
    <x v="1"/>
    <d v="2022-12-04T00:00:00"/>
    <x v="0"/>
    <x v="0"/>
    <x v="3"/>
    <s v="J0164-DR-S"/>
    <x v="6"/>
    <s v="S"/>
    <n v="1"/>
    <s v="INR"/>
    <x v="116"/>
    <x v="2"/>
    <s v="WEST BENGAL"/>
    <n v="700033"/>
    <s v="IN"/>
    <b v="0"/>
  </r>
  <r>
    <n v="180"/>
    <x v="168"/>
    <n v="9073647"/>
    <x v="0"/>
    <n v="37"/>
    <x v="0"/>
    <d v="2022-12-04T00:00:00"/>
    <x v="0"/>
    <x v="0"/>
    <x v="2"/>
    <s v="JNE3515-KR-XXXL"/>
    <x v="0"/>
    <s v="3XL"/>
    <n v="1"/>
    <s v="INR"/>
    <x v="2"/>
    <x v="10"/>
    <s v="TELANGANA"/>
    <n v="500020"/>
    <s v="IN"/>
    <b v="0"/>
  </r>
  <r>
    <n v="181"/>
    <x v="169"/>
    <n v="8882909"/>
    <x v="0"/>
    <n v="73"/>
    <x v="2"/>
    <d v="2022-12-04T00:00:00"/>
    <x v="0"/>
    <x v="0"/>
    <x v="0"/>
    <s v="SET350-KR-NP-XXL"/>
    <x v="1"/>
    <s v="XXL"/>
    <n v="1"/>
    <s v="INR"/>
    <x v="117"/>
    <x v="14"/>
    <s v="MAHARASHTRA"/>
    <n v="400060"/>
    <s v="IN"/>
    <b v="0"/>
  </r>
  <r>
    <n v="182"/>
    <x v="170"/>
    <n v="9353236"/>
    <x v="1"/>
    <n v="42"/>
    <x v="0"/>
    <d v="2022-12-04T00:00:00"/>
    <x v="0"/>
    <x v="0"/>
    <x v="5"/>
    <s v="J0230-SKD-XL"/>
    <x v="1"/>
    <s v="XL"/>
    <n v="1"/>
    <s v="INR"/>
    <x v="34"/>
    <x v="91"/>
    <s v="ASSAM"/>
    <n v="786001"/>
    <s v="IN"/>
    <b v="0"/>
  </r>
  <r>
    <n v="183"/>
    <x v="171"/>
    <n v="8519920"/>
    <x v="0"/>
    <n v="33"/>
    <x v="0"/>
    <d v="2022-12-04T00:00:00"/>
    <x v="0"/>
    <x v="0"/>
    <x v="3"/>
    <s v="J0373-KR-XXXL"/>
    <x v="0"/>
    <s v="3XL"/>
    <n v="1"/>
    <s v="INR"/>
    <x v="41"/>
    <x v="92"/>
    <s v="ANDHRA PRADESH"/>
    <n v="521201"/>
    <s v="IN"/>
    <b v="0"/>
  </r>
  <r>
    <n v="184"/>
    <x v="172"/>
    <n v="9860710"/>
    <x v="0"/>
    <n v="29"/>
    <x v="1"/>
    <d v="2022-12-04T00:00:00"/>
    <x v="0"/>
    <x v="0"/>
    <x v="0"/>
    <s v="JNE3806-KR-XXXL"/>
    <x v="0"/>
    <s v="3XL"/>
    <n v="1"/>
    <s v="INR"/>
    <x v="18"/>
    <x v="93"/>
    <s v="MAHARASHTRA"/>
    <n v="416003"/>
    <s v="IN"/>
    <b v="0"/>
  </r>
  <r>
    <n v="185"/>
    <x v="173"/>
    <n v="9474390"/>
    <x v="0"/>
    <n v="39"/>
    <x v="0"/>
    <d v="2022-12-04T00:00:00"/>
    <x v="0"/>
    <x v="0"/>
    <x v="3"/>
    <s v="JNE3463-KR-L"/>
    <x v="0"/>
    <s v="L"/>
    <n v="1"/>
    <s v="INR"/>
    <x v="118"/>
    <x v="22"/>
    <s v="TAMIL NADU"/>
    <n v="600087"/>
    <s v="IN"/>
    <b v="0"/>
  </r>
  <r>
    <n v="186"/>
    <x v="174"/>
    <n v="5085571"/>
    <x v="1"/>
    <n v="42"/>
    <x v="0"/>
    <d v="2022-12-04T00:00:00"/>
    <x v="0"/>
    <x v="0"/>
    <x v="0"/>
    <s v="JNE3797-KR-XXXL"/>
    <x v="2"/>
    <s v="3XL"/>
    <n v="1"/>
    <s v="INR"/>
    <x v="5"/>
    <x v="10"/>
    <s v="TELANGANA"/>
    <n v="500013"/>
    <s v="IN"/>
    <b v="0"/>
  </r>
  <r>
    <n v="187"/>
    <x v="175"/>
    <n v="9457709"/>
    <x v="0"/>
    <n v="59"/>
    <x v="2"/>
    <d v="2022-12-04T00:00:00"/>
    <x v="0"/>
    <x v="0"/>
    <x v="0"/>
    <s v="J0104-KR-XS"/>
    <x v="0"/>
    <s v="XS"/>
    <n v="1"/>
    <s v="INR"/>
    <x v="119"/>
    <x v="94"/>
    <s v="KERALA"/>
    <n v="673580"/>
    <s v="IN"/>
    <b v="0"/>
  </r>
  <r>
    <n v="188"/>
    <x v="176"/>
    <n v="2746120"/>
    <x v="1"/>
    <n v="46"/>
    <x v="0"/>
    <d v="2022-12-04T00:00:00"/>
    <x v="0"/>
    <x v="0"/>
    <x v="2"/>
    <s v="SET348-KR-NP-XXXL"/>
    <x v="1"/>
    <s v="3XL"/>
    <n v="1"/>
    <s v="INR"/>
    <x v="120"/>
    <x v="65"/>
    <s v="RAJASTHAN"/>
    <n v="302021"/>
    <s v="IN"/>
    <b v="0"/>
  </r>
  <r>
    <n v="189"/>
    <x v="177"/>
    <n v="1878389"/>
    <x v="0"/>
    <n v="48"/>
    <x v="0"/>
    <d v="2022-12-04T00:00:00"/>
    <x v="0"/>
    <x v="0"/>
    <x v="3"/>
    <s v="J0230-SKD-XXL"/>
    <x v="1"/>
    <s v="XXL"/>
    <n v="1"/>
    <s v="INR"/>
    <x v="72"/>
    <x v="14"/>
    <s v="MAHARASHTRA"/>
    <n v="400074"/>
    <s v="IN"/>
    <b v="0"/>
  </r>
  <r>
    <n v="190"/>
    <x v="178"/>
    <n v="476685"/>
    <x v="1"/>
    <n v="33"/>
    <x v="0"/>
    <d v="2022-12-04T00:00:00"/>
    <x v="0"/>
    <x v="0"/>
    <x v="5"/>
    <s v="J0002-SKD-XXL"/>
    <x v="1"/>
    <s v="XXL"/>
    <n v="1"/>
    <s v="INR"/>
    <x v="121"/>
    <x v="2"/>
    <s v="WEST BENGAL"/>
    <n v="700021"/>
    <s v="IN"/>
    <b v="0"/>
  </r>
  <r>
    <n v="191"/>
    <x v="178"/>
    <n v="476685"/>
    <x v="0"/>
    <n v="22"/>
    <x v="1"/>
    <d v="2022-12-04T00:00:00"/>
    <x v="0"/>
    <x v="0"/>
    <x v="2"/>
    <s v="JNE3708-TU-L"/>
    <x v="3"/>
    <s v="L"/>
    <n v="1"/>
    <s v="INR"/>
    <x v="122"/>
    <x v="11"/>
    <s v="DELHI"/>
    <n v="110025"/>
    <s v="IN"/>
    <b v="0"/>
  </r>
  <r>
    <n v="192"/>
    <x v="179"/>
    <n v="1845045"/>
    <x v="0"/>
    <n v="23"/>
    <x v="1"/>
    <d v="2022-12-04T00:00:00"/>
    <x v="0"/>
    <x v="0"/>
    <x v="3"/>
    <s v="NW003-TP-PJ-XL"/>
    <x v="1"/>
    <s v="XL"/>
    <n v="1"/>
    <s v="INR"/>
    <x v="123"/>
    <x v="95"/>
    <s v="MAHARASHTRA"/>
    <n v="431001"/>
    <s v="IN"/>
    <b v="0"/>
  </r>
  <r>
    <n v="193"/>
    <x v="180"/>
    <n v="9933073"/>
    <x v="0"/>
    <n v="42"/>
    <x v="0"/>
    <d v="2022-12-04T00:00:00"/>
    <x v="0"/>
    <x v="0"/>
    <x v="3"/>
    <s v="JNE3440-KR-N-XXXL"/>
    <x v="0"/>
    <s v="3XL"/>
    <n v="1"/>
    <s v="INR"/>
    <x v="124"/>
    <x v="10"/>
    <s v="TELANGANA"/>
    <n v="500085"/>
    <s v="IN"/>
    <b v="0"/>
  </r>
  <r>
    <n v="194"/>
    <x v="181"/>
    <n v="5497347"/>
    <x v="0"/>
    <n v="38"/>
    <x v="0"/>
    <d v="2022-12-04T00:00:00"/>
    <x v="0"/>
    <x v="0"/>
    <x v="2"/>
    <s v="JNE3423-KR-L"/>
    <x v="0"/>
    <s v="L"/>
    <n v="1"/>
    <s v="INR"/>
    <x v="10"/>
    <x v="96"/>
    <s v="GUJARAT"/>
    <n v="385210"/>
    <s v="IN"/>
    <b v="0"/>
  </r>
  <r>
    <n v="195"/>
    <x v="182"/>
    <n v="7912532"/>
    <x v="0"/>
    <n v="39"/>
    <x v="0"/>
    <d v="2022-12-04T00:00:00"/>
    <x v="0"/>
    <x v="0"/>
    <x v="0"/>
    <s v="JNE3568-KR-XXL"/>
    <x v="0"/>
    <s v="XXL"/>
    <n v="1"/>
    <s v="INR"/>
    <x v="10"/>
    <x v="97"/>
    <s v="TELANGANA"/>
    <n v="504001"/>
    <s v="IN"/>
    <b v="0"/>
  </r>
  <r>
    <n v="196"/>
    <x v="183"/>
    <n v="9766258"/>
    <x v="0"/>
    <n v="50"/>
    <x v="2"/>
    <d v="2022-12-04T00:00:00"/>
    <x v="0"/>
    <x v="0"/>
    <x v="0"/>
    <s v="SET397-KR-NP-XS"/>
    <x v="1"/>
    <s v="XS"/>
    <n v="1"/>
    <s v="INR"/>
    <x v="34"/>
    <x v="10"/>
    <s v="TELANGANA"/>
    <n v="500037"/>
    <s v="IN"/>
    <b v="0"/>
  </r>
  <r>
    <n v="197"/>
    <x v="184"/>
    <n v="1473140"/>
    <x v="1"/>
    <n v="31"/>
    <x v="0"/>
    <d v="2022-12-04T00:00:00"/>
    <x v="0"/>
    <x v="0"/>
    <x v="3"/>
    <s v="J0348-SET-M"/>
    <x v="1"/>
    <s v="M"/>
    <n v="1"/>
    <s v="INR"/>
    <x v="86"/>
    <x v="51"/>
    <s v="UTTAR PRADESH"/>
    <n v="201309"/>
    <s v="IN"/>
    <b v="0"/>
  </r>
  <r>
    <n v="198"/>
    <x v="185"/>
    <n v="524091"/>
    <x v="0"/>
    <n v="33"/>
    <x v="0"/>
    <d v="2022-12-04T00:00:00"/>
    <x v="0"/>
    <x v="0"/>
    <x v="1"/>
    <s v="PJNE3068-KR-4XL"/>
    <x v="0"/>
    <s v="4XL"/>
    <n v="1"/>
    <s v="INR"/>
    <x v="90"/>
    <x v="16"/>
    <s v="UTTAR PRADESH"/>
    <n v="226001"/>
    <s v="IN"/>
    <b v="0"/>
  </r>
  <r>
    <n v="199"/>
    <x v="186"/>
    <n v="6280655"/>
    <x v="0"/>
    <n v="23"/>
    <x v="1"/>
    <d v="2022-12-04T00:00:00"/>
    <x v="0"/>
    <x v="0"/>
    <x v="0"/>
    <s v="J0301-TP-XXL"/>
    <x v="3"/>
    <s v="XXL"/>
    <n v="1"/>
    <s v="INR"/>
    <x v="125"/>
    <x v="51"/>
    <s v="UTTAR PRADESH"/>
    <n v="201301"/>
    <s v="IN"/>
    <b v="0"/>
  </r>
  <r>
    <n v="200"/>
    <x v="187"/>
    <n v="1920070"/>
    <x v="1"/>
    <n v="57"/>
    <x v="2"/>
    <d v="2022-12-04T00:00:00"/>
    <x v="0"/>
    <x v="0"/>
    <x v="4"/>
    <s v="SET332-KR-PP-S"/>
    <x v="1"/>
    <s v="S"/>
    <n v="1"/>
    <s v="INR"/>
    <x v="107"/>
    <x v="98"/>
    <s v="ANDHRA PRADESH"/>
    <n v="533401"/>
    <s v="IN"/>
    <b v="0"/>
  </r>
  <r>
    <n v="201"/>
    <x v="188"/>
    <n v="2265901"/>
    <x v="0"/>
    <n v="35"/>
    <x v="0"/>
    <d v="2022-12-04T00:00:00"/>
    <x v="0"/>
    <x v="0"/>
    <x v="4"/>
    <s v="SET268-KR-NP-L"/>
    <x v="1"/>
    <s v="L"/>
    <n v="1"/>
    <s v="INR"/>
    <x v="22"/>
    <x v="99"/>
    <s v="MAHARASHTRA"/>
    <n v="413004"/>
    <s v="IN"/>
    <b v="0"/>
  </r>
  <r>
    <n v="202"/>
    <x v="189"/>
    <n v="476593"/>
    <x v="0"/>
    <n v="29"/>
    <x v="1"/>
    <d v="2022-12-04T00:00:00"/>
    <x v="0"/>
    <x v="3"/>
    <x v="0"/>
    <s v="SET277-KR-NP-M"/>
    <x v="1"/>
    <s v="M"/>
    <n v="1"/>
    <s v="INR"/>
    <x v="126"/>
    <x v="10"/>
    <s v="TELANGANA"/>
    <n v="501505"/>
    <s v="IN"/>
    <b v="0"/>
  </r>
  <r>
    <n v="203"/>
    <x v="189"/>
    <n v="476593"/>
    <x v="0"/>
    <n v="69"/>
    <x v="2"/>
    <d v="2022-12-04T00:00:00"/>
    <x v="0"/>
    <x v="0"/>
    <x v="3"/>
    <s v="SET219-KR-PP-XXXL"/>
    <x v="1"/>
    <s v="3XL"/>
    <n v="1"/>
    <s v="INR"/>
    <x v="127"/>
    <x v="100"/>
    <s v="MADHYA PRADESH"/>
    <n v="474001"/>
    <s v="IN"/>
    <b v="0"/>
  </r>
  <r>
    <n v="204"/>
    <x v="190"/>
    <n v="8490583"/>
    <x v="0"/>
    <n v="49"/>
    <x v="0"/>
    <d v="2022-12-04T00:00:00"/>
    <x v="0"/>
    <x v="0"/>
    <x v="4"/>
    <s v="JNE3522-KR-L"/>
    <x v="0"/>
    <s v="L"/>
    <n v="1"/>
    <s v="INR"/>
    <x v="128"/>
    <x v="10"/>
    <s v="TELANGANA"/>
    <n v="500072"/>
    <s v="IN"/>
    <b v="0"/>
  </r>
  <r>
    <n v="205"/>
    <x v="191"/>
    <n v="5716384"/>
    <x v="0"/>
    <n v="31"/>
    <x v="0"/>
    <d v="2022-12-04T00:00:00"/>
    <x v="0"/>
    <x v="0"/>
    <x v="0"/>
    <s v="SAR002"/>
    <x v="4"/>
    <s v="Free"/>
    <n v="1"/>
    <s v="INR"/>
    <x v="129"/>
    <x v="22"/>
    <s v="TAMIL NADU"/>
    <n v="600063"/>
    <s v="IN"/>
    <b v="0"/>
  </r>
  <r>
    <n v="206"/>
    <x v="192"/>
    <n v="5226206"/>
    <x v="0"/>
    <n v="38"/>
    <x v="0"/>
    <d v="2022-12-04T00:00:00"/>
    <x v="0"/>
    <x v="0"/>
    <x v="2"/>
    <s v="J0297-TP-M"/>
    <x v="3"/>
    <s v="M"/>
    <n v="1"/>
    <s v="INR"/>
    <x v="130"/>
    <x v="101"/>
    <s v="SIKKIM"/>
    <n v="737134"/>
    <s v="IN"/>
    <b v="0"/>
  </r>
  <r>
    <n v="207"/>
    <x v="193"/>
    <n v="3951365"/>
    <x v="1"/>
    <n v="46"/>
    <x v="0"/>
    <d v="2022-12-04T00:00:00"/>
    <x v="0"/>
    <x v="0"/>
    <x v="3"/>
    <s v="SET345-KR-NP-S"/>
    <x v="1"/>
    <s v="S"/>
    <n v="1"/>
    <s v="INR"/>
    <x v="127"/>
    <x v="102"/>
    <s v="KERALA"/>
    <n v="686002"/>
    <s v="IN"/>
    <b v="0"/>
  </r>
  <r>
    <n v="208"/>
    <x v="194"/>
    <n v="2485702"/>
    <x v="0"/>
    <n v="46"/>
    <x v="0"/>
    <d v="2022-12-04T00:00:00"/>
    <x v="0"/>
    <x v="0"/>
    <x v="0"/>
    <s v="SET291-KR-PP-S"/>
    <x v="1"/>
    <s v="S"/>
    <n v="1"/>
    <s v="INR"/>
    <x v="131"/>
    <x v="103"/>
    <s v="GOA"/>
    <n v="403726"/>
    <s v="IN"/>
    <b v="0"/>
  </r>
  <r>
    <n v="209"/>
    <x v="195"/>
    <n v="5716802"/>
    <x v="1"/>
    <n v="68"/>
    <x v="2"/>
    <d v="2022-12-04T00:00:00"/>
    <x v="0"/>
    <x v="0"/>
    <x v="0"/>
    <s v="JNE3607-KR-XS"/>
    <x v="0"/>
    <s v="XS"/>
    <n v="1"/>
    <s v="INR"/>
    <x v="132"/>
    <x v="104"/>
    <s v="ARUNACHAL PRADESH"/>
    <n v="791111"/>
    <s v="IN"/>
    <b v="0"/>
  </r>
  <r>
    <n v="210"/>
    <x v="196"/>
    <n v="8120045"/>
    <x v="0"/>
    <n v="20"/>
    <x v="1"/>
    <d v="2022-12-04T00:00:00"/>
    <x v="0"/>
    <x v="0"/>
    <x v="2"/>
    <s v="J0003-SET-XXXL"/>
    <x v="1"/>
    <s v="3XL"/>
    <n v="1"/>
    <s v="INR"/>
    <x v="133"/>
    <x v="105"/>
    <s v="UTTARAKHAND"/>
    <n v="247667"/>
    <s v="IN"/>
    <b v="0"/>
  </r>
  <r>
    <n v="211"/>
    <x v="197"/>
    <n v="7328394"/>
    <x v="0"/>
    <n v="57"/>
    <x v="2"/>
    <d v="2022-12-04T00:00:00"/>
    <x v="0"/>
    <x v="0"/>
    <x v="1"/>
    <s v="SET339-KR-NP-M"/>
    <x v="1"/>
    <s v="M"/>
    <n v="1"/>
    <s v="INR"/>
    <x v="53"/>
    <x v="1"/>
    <s v="HARYANA"/>
    <n v="122001"/>
    <s v="IN"/>
    <b v="0"/>
  </r>
  <r>
    <n v="212"/>
    <x v="198"/>
    <n v="6875530"/>
    <x v="1"/>
    <n v="21"/>
    <x v="1"/>
    <d v="2022-12-04T00:00:00"/>
    <x v="0"/>
    <x v="2"/>
    <x v="0"/>
    <s v="J0203-TP-XS"/>
    <x v="3"/>
    <s v="XS"/>
    <n v="1"/>
    <s v="INR"/>
    <x v="134"/>
    <x v="10"/>
    <s v="TELANGANA"/>
    <n v="500059"/>
    <s v="IN"/>
    <b v="0"/>
  </r>
  <r>
    <n v="213"/>
    <x v="199"/>
    <n v="3453298"/>
    <x v="1"/>
    <n v="29"/>
    <x v="1"/>
    <d v="2022-12-04T00:00:00"/>
    <x v="0"/>
    <x v="0"/>
    <x v="2"/>
    <s v="SAR001"/>
    <x v="4"/>
    <s v="Free"/>
    <n v="1"/>
    <s v="INR"/>
    <x v="135"/>
    <x v="5"/>
    <s v="KARNATAKA"/>
    <n v="560064"/>
    <s v="IN"/>
    <b v="0"/>
  </r>
  <r>
    <n v="214"/>
    <x v="200"/>
    <n v="6898340"/>
    <x v="0"/>
    <n v="49"/>
    <x v="0"/>
    <d v="2022-12-04T00:00:00"/>
    <x v="0"/>
    <x v="0"/>
    <x v="6"/>
    <s v="SET374-KR-NP-XL"/>
    <x v="1"/>
    <s v="XL"/>
    <n v="1"/>
    <s v="INR"/>
    <x v="127"/>
    <x v="106"/>
    <s v="RAJASTHAN"/>
    <n v="305005"/>
    <s v="IN"/>
    <b v="0"/>
  </r>
  <r>
    <n v="215"/>
    <x v="201"/>
    <n v="9867216"/>
    <x v="0"/>
    <n v="68"/>
    <x v="2"/>
    <d v="2022-12-04T00:00:00"/>
    <x v="0"/>
    <x v="0"/>
    <x v="5"/>
    <s v="J0094-KR-XL"/>
    <x v="0"/>
    <s v="XL"/>
    <n v="1"/>
    <s v="INR"/>
    <x v="134"/>
    <x v="14"/>
    <s v="MAHARASHTRA"/>
    <n v="400053"/>
    <s v="IN"/>
    <b v="0"/>
  </r>
  <r>
    <n v="216"/>
    <x v="202"/>
    <n v="5042032"/>
    <x v="0"/>
    <n v="31"/>
    <x v="0"/>
    <d v="2022-12-04T00:00:00"/>
    <x v="0"/>
    <x v="0"/>
    <x v="5"/>
    <s v="SET401-KR-NP-M"/>
    <x v="1"/>
    <s v="M"/>
    <n v="1"/>
    <s v="INR"/>
    <x v="93"/>
    <x v="10"/>
    <s v="TELANGANA"/>
    <n v="500055"/>
    <s v="IN"/>
    <b v="0"/>
  </r>
  <r>
    <n v="217"/>
    <x v="203"/>
    <n v="63406"/>
    <x v="0"/>
    <n v="19"/>
    <x v="1"/>
    <d v="2022-12-04T00:00:00"/>
    <x v="0"/>
    <x v="0"/>
    <x v="0"/>
    <s v="SET224-KR-NP-XXXL"/>
    <x v="1"/>
    <s v="3XL"/>
    <n v="1"/>
    <s v="INR"/>
    <x v="136"/>
    <x v="5"/>
    <s v="KARNATAKA"/>
    <n v="560034"/>
    <s v="IN"/>
    <b v="0"/>
  </r>
  <r>
    <n v="218"/>
    <x v="204"/>
    <n v="8307667"/>
    <x v="1"/>
    <n v="30"/>
    <x v="0"/>
    <d v="2022-12-04T00:00:00"/>
    <x v="0"/>
    <x v="0"/>
    <x v="5"/>
    <s v="SET293-KR-NP-XL"/>
    <x v="1"/>
    <s v="XL"/>
    <n v="1"/>
    <s v="INR"/>
    <x v="90"/>
    <x v="5"/>
    <s v="KARNATAKA"/>
    <n v="560027"/>
    <s v="IN"/>
    <b v="0"/>
  </r>
  <r>
    <n v="219"/>
    <x v="205"/>
    <n v="7968627"/>
    <x v="0"/>
    <n v="26"/>
    <x v="1"/>
    <d v="2022-12-04T00:00:00"/>
    <x v="0"/>
    <x v="0"/>
    <x v="5"/>
    <s v="PJNE3068-KR-4XL"/>
    <x v="0"/>
    <s v="4XL"/>
    <n v="1"/>
    <s v="INR"/>
    <x v="83"/>
    <x v="43"/>
    <s v="MAHARASHTRA"/>
    <n v="421306"/>
    <s v="IN"/>
    <b v="0"/>
  </r>
  <r>
    <n v="220"/>
    <x v="206"/>
    <n v="5521742"/>
    <x v="0"/>
    <n v="29"/>
    <x v="1"/>
    <d v="2022-12-04T00:00:00"/>
    <x v="0"/>
    <x v="3"/>
    <x v="2"/>
    <s v="JNE3425-KR-L"/>
    <x v="0"/>
    <s v="L"/>
    <n v="1"/>
    <s v="INR"/>
    <x v="137"/>
    <x v="5"/>
    <s v="KARNATAKA"/>
    <n v="560050"/>
    <s v="IN"/>
    <b v="0"/>
  </r>
  <r>
    <n v="221"/>
    <x v="207"/>
    <n v="5834744"/>
    <x v="0"/>
    <n v="66"/>
    <x v="2"/>
    <d v="2022-12-04T00:00:00"/>
    <x v="0"/>
    <x v="0"/>
    <x v="6"/>
    <s v="SET349-KR-NP-S"/>
    <x v="1"/>
    <s v="S"/>
    <n v="1"/>
    <s v="INR"/>
    <x v="138"/>
    <x v="107"/>
    <s v="ANDHRA PRADESH"/>
    <n v="522019"/>
    <s v="IN"/>
    <b v="0"/>
  </r>
  <r>
    <n v="222"/>
    <x v="208"/>
    <n v="7465655"/>
    <x v="0"/>
    <n v="53"/>
    <x v="2"/>
    <d v="2022-12-04T00:00:00"/>
    <x v="0"/>
    <x v="0"/>
    <x v="2"/>
    <s v="SET183-KR-DH-M"/>
    <x v="1"/>
    <s v="M"/>
    <n v="1"/>
    <s v="INR"/>
    <x v="26"/>
    <x v="108"/>
    <s v="TELANGANA"/>
    <n v="501501"/>
    <s v="IN"/>
    <b v="0"/>
  </r>
  <r>
    <n v="223"/>
    <x v="209"/>
    <n v="3665568"/>
    <x v="0"/>
    <n v="41"/>
    <x v="0"/>
    <d v="2022-12-04T00:00:00"/>
    <x v="0"/>
    <x v="0"/>
    <x v="1"/>
    <s v="JNE3566-KR-XL"/>
    <x v="0"/>
    <s v="XL"/>
    <n v="1"/>
    <s v="INR"/>
    <x v="139"/>
    <x v="109"/>
    <s v="KERALA"/>
    <n v="680022"/>
    <s v="IN"/>
    <b v="0"/>
  </r>
  <r>
    <n v="224"/>
    <x v="210"/>
    <n v="7420219"/>
    <x v="1"/>
    <n v="39"/>
    <x v="0"/>
    <d v="2022-12-04T00:00:00"/>
    <x v="0"/>
    <x v="0"/>
    <x v="2"/>
    <s v="J0341-DR-XL"/>
    <x v="2"/>
    <s v="XL"/>
    <n v="1"/>
    <s v="INR"/>
    <x v="140"/>
    <x v="2"/>
    <s v="WEST BENGAL"/>
    <n v="700051"/>
    <s v="IN"/>
    <b v="0"/>
  </r>
  <r>
    <n v="225"/>
    <x v="211"/>
    <n v="5160745"/>
    <x v="0"/>
    <n v="36"/>
    <x v="0"/>
    <d v="2022-12-04T00:00:00"/>
    <x v="0"/>
    <x v="0"/>
    <x v="0"/>
    <s v="SAR027"/>
    <x v="4"/>
    <s v="Free"/>
    <n v="1"/>
    <s v="INR"/>
    <x v="62"/>
    <x v="19"/>
    <s v="MADHYA PRADESH"/>
    <n v="452001"/>
    <s v="IN"/>
    <b v="0"/>
  </r>
  <r>
    <n v="226"/>
    <x v="212"/>
    <n v="8985896"/>
    <x v="1"/>
    <n v="29"/>
    <x v="1"/>
    <d v="2022-12-04T00:00:00"/>
    <x v="0"/>
    <x v="0"/>
    <x v="2"/>
    <s v="J0137-SET-XXL"/>
    <x v="1"/>
    <s v="XXL"/>
    <n v="1"/>
    <s v="INR"/>
    <x v="141"/>
    <x v="22"/>
    <s v="TAMIL NADU"/>
    <n v="600092"/>
    <s v="IN"/>
    <b v="0"/>
  </r>
  <r>
    <n v="227"/>
    <x v="213"/>
    <n v="9796800"/>
    <x v="0"/>
    <n v="47"/>
    <x v="0"/>
    <d v="2022-12-04T00:00:00"/>
    <x v="0"/>
    <x v="0"/>
    <x v="2"/>
    <s v="JNE3252-KR-XXXL"/>
    <x v="0"/>
    <s v="3XL"/>
    <n v="1"/>
    <s v="INR"/>
    <x v="142"/>
    <x v="110"/>
    <s v="KERALA"/>
    <n v="673012"/>
    <s v="IN"/>
    <b v="0"/>
  </r>
  <r>
    <n v="228"/>
    <x v="214"/>
    <n v="5617430"/>
    <x v="0"/>
    <n v="20"/>
    <x v="1"/>
    <d v="2022-12-04T00:00:00"/>
    <x v="0"/>
    <x v="0"/>
    <x v="2"/>
    <s v="J0354-KR-M"/>
    <x v="0"/>
    <s v="M"/>
    <n v="1"/>
    <s v="INR"/>
    <x v="127"/>
    <x v="10"/>
    <s v="TELANGANA"/>
    <n v="500084"/>
    <s v="IN"/>
    <b v="0"/>
  </r>
  <r>
    <n v="229"/>
    <x v="215"/>
    <n v="8714035"/>
    <x v="0"/>
    <n v="44"/>
    <x v="0"/>
    <d v="2022-12-04T00:00:00"/>
    <x v="0"/>
    <x v="2"/>
    <x v="2"/>
    <s v="SET374-KR-NP-XS"/>
    <x v="1"/>
    <s v="XS"/>
    <n v="1"/>
    <s v="INR"/>
    <x v="143"/>
    <x v="111"/>
    <s v="KARNATAKA"/>
    <n v="574143"/>
    <s v="IN"/>
    <b v="0"/>
  </r>
  <r>
    <n v="230"/>
    <x v="216"/>
    <n v="1798937"/>
    <x v="0"/>
    <n v="38"/>
    <x v="0"/>
    <d v="2022-12-04T00:00:00"/>
    <x v="0"/>
    <x v="0"/>
    <x v="5"/>
    <s v="SET144-KR-NP-S"/>
    <x v="1"/>
    <s v="S"/>
    <n v="1"/>
    <s v="INR"/>
    <x v="22"/>
    <x v="112"/>
    <s v="PUNJAB"/>
    <n v="144005"/>
    <s v="IN"/>
    <b v="0"/>
  </r>
  <r>
    <n v="231"/>
    <x v="217"/>
    <n v="2448060"/>
    <x v="0"/>
    <n v="28"/>
    <x v="1"/>
    <d v="2022-12-04T00:00:00"/>
    <x v="0"/>
    <x v="0"/>
    <x v="2"/>
    <s v="MEN5032-KR-XXXL"/>
    <x v="0"/>
    <s v="3XL"/>
    <n v="1"/>
    <s v="INR"/>
    <x v="144"/>
    <x v="1"/>
    <s v="HARYANA"/>
    <n v="122009"/>
    <s v="IN"/>
    <b v="0"/>
  </r>
  <r>
    <n v="232"/>
    <x v="217"/>
    <n v="2448060"/>
    <x v="0"/>
    <n v="35"/>
    <x v="0"/>
    <d v="2022-12-04T00:00:00"/>
    <x v="0"/>
    <x v="0"/>
    <x v="0"/>
    <s v="MEN5025-KR-S"/>
    <x v="0"/>
    <s v="S"/>
    <n v="1"/>
    <s v="INR"/>
    <x v="145"/>
    <x v="46"/>
    <s v="BIHAR"/>
    <n v="801505"/>
    <s v="IN"/>
    <b v="0"/>
  </r>
  <r>
    <n v="233"/>
    <x v="217"/>
    <n v="2448060"/>
    <x v="0"/>
    <n v="21"/>
    <x v="1"/>
    <d v="2022-12-04T00:00:00"/>
    <x v="0"/>
    <x v="0"/>
    <x v="0"/>
    <s v="MEN5026-KR-XXL"/>
    <x v="0"/>
    <s v="XXL"/>
    <n v="1"/>
    <s v="INR"/>
    <x v="123"/>
    <x v="113"/>
    <s v="HARYANA"/>
    <n v="122009"/>
    <s v="IN"/>
    <b v="0"/>
  </r>
  <r>
    <n v="234"/>
    <x v="218"/>
    <n v="3863417"/>
    <x v="0"/>
    <n v="56"/>
    <x v="2"/>
    <d v="2022-12-04T00:00:00"/>
    <x v="0"/>
    <x v="0"/>
    <x v="1"/>
    <s v="JNE3672-TU-L"/>
    <x v="3"/>
    <s v="L"/>
    <n v="1"/>
    <s v="INR"/>
    <x v="130"/>
    <x v="42"/>
    <s v="KARNATAKA"/>
    <n v="560068"/>
    <s v="IN"/>
    <b v="0"/>
  </r>
  <r>
    <n v="235"/>
    <x v="219"/>
    <n v="282991"/>
    <x v="0"/>
    <n v="26"/>
    <x v="1"/>
    <d v="2022-12-04T00:00:00"/>
    <x v="0"/>
    <x v="0"/>
    <x v="0"/>
    <s v="J0346-SET-XS"/>
    <x v="1"/>
    <s v="XS"/>
    <n v="1"/>
    <s v="INR"/>
    <x v="146"/>
    <x v="14"/>
    <s v="MAHARASHTRA"/>
    <n v="400007"/>
    <s v="IN"/>
    <b v="0"/>
  </r>
  <r>
    <n v="236"/>
    <x v="220"/>
    <n v="2276390"/>
    <x v="1"/>
    <n v="37"/>
    <x v="0"/>
    <d v="2022-12-04T00:00:00"/>
    <x v="0"/>
    <x v="0"/>
    <x v="2"/>
    <s v="J0013-SKD-L"/>
    <x v="1"/>
    <s v="L"/>
    <n v="1"/>
    <s v="INR"/>
    <x v="91"/>
    <x v="14"/>
    <s v="MAHARASHTRA"/>
    <n v="400076"/>
    <s v="IN"/>
    <b v="0"/>
  </r>
  <r>
    <n v="237"/>
    <x v="221"/>
    <n v="89951"/>
    <x v="1"/>
    <n v="63"/>
    <x v="2"/>
    <d v="2022-12-04T00:00:00"/>
    <x v="0"/>
    <x v="0"/>
    <x v="0"/>
    <s v="SET282-KR-PP-M"/>
    <x v="1"/>
    <s v="M"/>
    <n v="1"/>
    <s v="INR"/>
    <x v="91"/>
    <x v="114"/>
    <s v="HARYANA"/>
    <n v="136027"/>
    <s v="IN"/>
    <b v="0"/>
  </r>
  <r>
    <n v="238"/>
    <x v="222"/>
    <n v="2696952"/>
    <x v="0"/>
    <n v="35"/>
    <x v="0"/>
    <d v="2022-12-04T00:00:00"/>
    <x v="0"/>
    <x v="3"/>
    <x v="2"/>
    <s v="J0003-SET-XXXL"/>
    <x v="1"/>
    <s v="3XL"/>
    <n v="1"/>
    <s v="INR"/>
    <x v="147"/>
    <x v="115"/>
    <s v="TELANGANA"/>
    <n v="501101"/>
    <s v="IN"/>
    <b v="0"/>
  </r>
  <r>
    <n v="239"/>
    <x v="223"/>
    <n v="9622079"/>
    <x v="0"/>
    <n v="18"/>
    <x v="1"/>
    <d v="2022-12-04T00:00:00"/>
    <x v="0"/>
    <x v="0"/>
    <x v="2"/>
    <s v="MEN5027-KR-XXL"/>
    <x v="0"/>
    <s v="XXL"/>
    <n v="1"/>
    <s v="INR"/>
    <x v="148"/>
    <x v="5"/>
    <s v="KARNATAKA"/>
    <n v="560100"/>
    <s v="IN"/>
    <b v="0"/>
  </r>
  <r>
    <n v="240"/>
    <x v="224"/>
    <n v="8773331"/>
    <x v="0"/>
    <n v="33"/>
    <x v="0"/>
    <d v="2022-12-04T00:00:00"/>
    <x v="0"/>
    <x v="0"/>
    <x v="2"/>
    <s v="SET062-KR-SP-XXXL"/>
    <x v="1"/>
    <s v="3XL"/>
    <n v="1"/>
    <s v="INR"/>
    <x v="149"/>
    <x v="78"/>
    <s v="KERALA"/>
    <n v="670005"/>
    <s v="IN"/>
    <b v="0"/>
  </r>
  <r>
    <n v="241"/>
    <x v="225"/>
    <n v="1035887"/>
    <x v="0"/>
    <n v="55"/>
    <x v="2"/>
    <d v="2022-12-04T00:00:00"/>
    <x v="0"/>
    <x v="0"/>
    <x v="2"/>
    <s v="SET287-KR-NP-M"/>
    <x v="1"/>
    <s v="M"/>
    <n v="1"/>
    <s v="INR"/>
    <x v="150"/>
    <x v="116"/>
    <s v="SIKKIM"/>
    <n v="737102"/>
    <s v="IN"/>
    <b v="0"/>
  </r>
  <r>
    <n v="242"/>
    <x v="226"/>
    <n v="8863009"/>
    <x v="0"/>
    <n v="20"/>
    <x v="1"/>
    <d v="2022-12-04T00:00:00"/>
    <x v="0"/>
    <x v="3"/>
    <x v="6"/>
    <s v="NW014-ST-SR-M"/>
    <x v="1"/>
    <s v="M"/>
    <n v="1"/>
    <s v="INR"/>
    <x v="151"/>
    <x v="117"/>
    <s v="MAHARASHTRA"/>
    <n v="440033"/>
    <s v="IN"/>
    <b v="0"/>
  </r>
  <r>
    <n v="243"/>
    <x v="226"/>
    <n v="8863009"/>
    <x v="0"/>
    <n v="48"/>
    <x v="0"/>
    <d v="2022-12-04T00:00:00"/>
    <x v="0"/>
    <x v="3"/>
    <x v="2"/>
    <s v="NW037-TP-SR-XL"/>
    <x v="1"/>
    <s v="XL"/>
    <n v="1"/>
    <s v="INR"/>
    <x v="33"/>
    <x v="10"/>
    <s v="TELANGANA"/>
    <n v="500084"/>
    <s v="IN"/>
    <b v="0"/>
  </r>
  <r>
    <n v="244"/>
    <x v="226"/>
    <n v="8863009"/>
    <x v="0"/>
    <n v="48"/>
    <x v="0"/>
    <d v="2022-12-04T00:00:00"/>
    <x v="0"/>
    <x v="3"/>
    <x v="1"/>
    <s v="PJ0096-KR-N-6XL"/>
    <x v="0"/>
    <s v="6XL"/>
    <n v="1"/>
    <s v="INR"/>
    <x v="152"/>
    <x v="10"/>
    <s v="TELANGANA"/>
    <n v="500081"/>
    <s v="IN"/>
    <b v="0"/>
  </r>
  <r>
    <n v="245"/>
    <x v="227"/>
    <n v="5771983"/>
    <x v="0"/>
    <n v="43"/>
    <x v="0"/>
    <d v="2022-12-04T00:00:00"/>
    <x v="0"/>
    <x v="0"/>
    <x v="3"/>
    <s v="NW035-ST-CP-XXL"/>
    <x v="1"/>
    <s v="XXL"/>
    <n v="1"/>
    <s v="INR"/>
    <x v="110"/>
    <x v="118"/>
    <s v="MANIPUR"/>
    <n v="795001"/>
    <s v="IN"/>
    <b v="0"/>
  </r>
  <r>
    <n v="246"/>
    <x v="228"/>
    <n v="442536"/>
    <x v="0"/>
    <n v="42"/>
    <x v="0"/>
    <d v="2022-12-04T00:00:00"/>
    <x v="0"/>
    <x v="0"/>
    <x v="3"/>
    <s v="MEN5011-KR-L"/>
    <x v="0"/>
    <s v="L"/>
    <n v="1"/>
    <s v="INR"/>
    <x v="86"/>
    <x v="119"/>
    <s v="MADHYA PRADESH"/>
    <n v="483053"/>
    <s v="IN"/>
    <b v="0"/>
  </r>
  <r>
    <n v="247"/>
    <x v="229"/>
    <n v="5850336"/>
    <x v="0"/>
    <n v="35"/>
    <x v="0"/>
    <d v="2022-12-04T00:00:00"/>
    <x v="0"/>
    <x v="0"/>
    <x v="2"/>
    <s v="JNE3779-KR-XL"/>
    <x v="0"/>
    <s v="XL"/>
    <n v="1"/>
    <s v="INR"/>
    <x v="153"/>
    <x v="120"/>
    <s v="TELANGANA"/>
    <n v="500034"/>
    <s v="IN"/>
    <b v="0"/>
  </r>
  <r>
    <n v="248"/>
    <x v="230"/>
    <n v="7926847"/>
    <x v="0"/>
    <n v="32"/>
    <x v="0"/>
    <d v="2022-12-04T00:00:00"/>
    <x v="0"/>
    <x v="0"/>
    <x v="2"/>
    <s v="J0301-TP-XXL"/>
    <x v="3"/>
    <s v="XXL"/>
    <n v="1"/>
    <s v="INR"/>
    <x v="39"/>
    <x v="30"/>
    <s v="MAHARASHTRA"/>
    <n v="412307"/>
    <s v="IN"/>
    <b v="0"/>
  </r>
  <r>
    <n v="249"/>
    <x v="231"/>
    <n v="1525291"/>
    <x v="0"/>
    <n v="75"/>
    <x v="2"/>
    <d v="2022-12-04T00:00:00"/>
    <x v="0"/>
    <x v="0"/>
    <x v="0"/>
    <s v="J0391-TP-L"/>
    <x v="3"/>
    <s v="L"/>
    <n v="1"/>
    <s v="INR"/>
    <x v="122"/>
    <x v="11"/>
    <s v="DELHI"/>
    <n v="110092"/>
    <s v="IN"/>
    <b v="0"/>
  </r>
  <r>
    <n v="250"/>
    <x v="232"/>
    <n v="4283278"/>
    <x v="0"/>
    <n v="28"/>
    <x v="1"/>
    <d v="2022-12-04T00:00:00"/>
    <x v="0"/>
    <x v="0"/>
    <x v="0"/>
    <s v="SET341-KR-NP-M"/>
    <x v="1"/>
    <s v="M"/>
    <n v="1"/>
    <s v="INR"/>
    <x v="154"/>
    <x v="22"/>
    <s v="TAMIL NADU"/>
    <n v="600015"/>
    <s v="IN"/>
    <b v="0"/>
  </r>
  <r>
    <n v="251"/>
    <x v="233"/>
    <n v="4667355"/>
    <x v="0"/>
    <n v="64"/>
    <x v="2"/>
    <d v="2022-12-04T00:00:00"/>
    <x v="0"/>
    <x v="0"/>
    <x v="5"/>
    <s v="J0340-TP-XS"/>
    <x v="3"/>
    <s v="XS"/>
    <n v="1"/>
    <s v="INR"/>
    <x v="155"/>
    <x v="11"/>
    <s v="DELHI"/>
    <n v="110064"/>
    <s v="IN"/>
    <b v="0"/>
  </r>
  <r>
    <n v="252"/>
    <x v="234"/>
    <n v="85101"/>
    <x v="0"/>
    <n v="29"/>
    <x v="1"/>
    <d v="2022-12-04T00:00:00"/>
    <x v="0"/>
    <x v="0"/>
    <x v="2"/>
    <s v="J0095-SET-L"/>
    <x v="1"/>
    <s v="L"/>
    <n v="1"/>
    <s v="INR"/>
    <x v="156"/>
    <x v="11"/>
    <s v="DELHI"/>
    <n v="110034"/>
    <s v="IN"/>
    <b v="0"/>
  </r>
  <r>
    <n v="253"/>
    <x v="235"/>
    <n v="4215381"/>
    <x v="0"/>
    <n v="41"/>
    <x v="0"/>
    <d v="2022-12-04T00:00:00"/>
    <x v="0"/>
    <x v="0"/>
    <x v="0"/>
    <s v="JNE3503-KR-S"/>
    <x v="0"/>
    <s v="S"/>
    <n v="1"/>
    <s v="INR"/>
    <x v="157"/>
    <x v="65"/>
    <s v="RAJASTHAN"/>
    <n v="302017"/>
    <s v="IN"/>
    <b v="0"/>
  </r>
  <r>
    <n v="254"/>
    <x v="236"/>
    <n v="8558087"/>
    <x v="0"/>
    <n v="40"/>
    <x v="0"/>
    <d v="2022-12-04T00:00:00"/>
    <x v="0"/>
    <x v="0"/>
    <x v="2"/>
    <s v="J0089-TP-XXL"/>
    <x v="3"/>
    <s v="XXL"/>
    <n v="1"/>
    <s v="INR"/>
    <x v="158"/>
    <x v="42"/>
    <s v="KARNATAKA"/>
    <n v="560064"/>
    <s v="IN"/>
    <b v="0"/>
  </r>
  <r>
    <n v="255"/>
    <x v="237"/>
    <n v="5827792"/>
    <x v="0"/>
    <n v="18"/>
    <x v="1"/>
    <d v="2022-12-04T00:00:00"/>
    <x v="0"/>
    <x v="0"/>
    <x v="3"/>
    <s v="SET333-KR-DPT-XL"/>
    <x v="1"/>
    <s v="XL"/>
    <n v="1"/>
    <s v="INR"/>
    <x v="159"/>
    <x v="2"/>
    <s v="WEST BENGAL"/>
    <n v="700016"/>
    <s v="IN"/>
    <b v="1"/>
  </r>
  <r>
    <n v="256"/>
    <x v="238"/>
    <n v="6723060"/>
    <x v="0"/>
    <n v="31"/>
    <x v="0"/>
    <d v="2022-12-04T00:00:00"/>
    <x v="0"/>
    <x v="0"/>
    <x v="0"/>
    <s v="SET171-KR-NP-L"/>
    <x v="1"/>
    <s v="L"/>
    <n v="1"/>
    <s v="INR"/>
    <x v="160"/>
    <x v="121"/>
    <s v="TAMIL NADU"/>
    <n v="628002"/>
    <s v="IN"/>
    <b v="0"/>
  </r>
  <r>
    <n v="257"/>
    <x v="239"/>
    <n v="2944135"/>
    <x v="1"/>
    <n v="44"/>
    <x v="0"/>
    <d v="2022-12-04T00:00:00"/>
    <x v="0"/>
    <x v="0"/>
    <x v="0"/>
    <s v="JNE3797-KR-XXXL"/>
    <x v="2"/>
    <s v="3XL"/>
    <n v="1"/>
    <s v="INR"/>
    <x v="161"/>
    <x v="122"/>
    <s v="TAMIL NADU"/>
    <n v="632406"/>
    <s v="IN"/>
    <b v="0"/>
  </r>
  <r>
    <n v="258"/>
    <x v="240"/>
    <n v="5156440"/>
    <x v="0"/>
    <n v="32"/>
    <x v="0"/>
    <d v="2022-12-04T00:00:00"/>
    <x v="0"/>
    <x v="0"/>
    <x v="2"/>
    <s v="MEN5027-KR-M"/>
    <x v="0"/>
    <s v="M"/>
    <n v="1"/>
    <s v="INR"/>
    <x v="85"/>
    <x v="123"/>
    <s v="KERALA"/>
    <n v="680687"/>
    <s v="IN"/>
    <b v="0"/>
  </r>
  <r>
    <n v="259"/>
    <x v="241"/>
    <n v="228693"/>
    <x v="0"/>
    <n v="41"/>
    <x v="0"/>
    <d v="2022-12-04T00:00:00"/>
    <x v="0"/>
    <x v="0"/>
    <x v="1"/>
    <s v="SET291-KR-PP-XL"/>
    <x v="1"/>
    <s v="XL"/>
    <n v="1"/>
    <s v="INR"/>
    <x v="16"/>
    <x v="30"/>
    <s v="MAHARASHTRA"/>
    <n v="411024"/>
    <s v="IN"/>
    <b v="0"/>
  </r>
  <r>
    <n v="260"/>
    <x v="242"/>
    <n v="2147583"/>
    <x v="0"/>
    <n v="21"/>
    <x v="1"/>
    <d v="2022-12-04T00:00:00"/>
    <x v="0"/>
    <x v="0"/>
    <x v="2"/>
    <s v="J0083-KR-M"/>
    <x v="0"/>
    <s v="M"/>
    <n v="1"/>
    <s v="INR"/>
    <x v="162"/>
    <x v="30"/>
    <s v="MAHARASHTRA"/>
    <n v="411021"/>
    <s v="IN"/>
    <b v="0"/>
  </r>
  <r>
    <n v="261"/>
    <x v="243"/>
    <n v="6048700"/>
    <x v="0"/>
    <n v="36"/>
    <x v="0"/>
    <d v="2022-12-04T00:00:00"/>
    <x v="0"/>
    <x v="0"/>
    <x v="3"/>
    <s v="NW015-TP-PJ-XXL"/>
    <x v="1"/>
    <s v="XXL"/>
    <n v="1"/>
    <s v="INR"/>
    <x v="163"/>
    <x v="124"/>
    <s v="ANDHRA PRADESH"/>
    <n v="534202"/>
    <s v="IN"/>
    <b v="0"/>
  </r>
  <r>
    <n v="262"/>
    <x v="244"/>
    <n v="6722174"/>
    <x v="1"/>
    <n v="48"/>
    <x v="0"/>
    <d v="2022-12-04T00:00:00"/>
    <x v="0"/>
    <x v="2"/>
    <x v="3"/>
    <s v="J0339-DR-M"/>
    <x v="2"/>
    <s v="M"/>
    <n v="1"/>
    <s v="INR"/>
    <x v="140"/>
    <x v="5"/>
    <s v="KARNATAKA"/>
    <n v="560062"/>
    <s v="IN"/>
    <b v="0"/>
  </r>
  <r>
    <n v="263"/>
    <x v="245"/>
    <n v="9624470"/>
    <x v="0"/>
    <n v="48"/>
    <x v="0"/>
    <d v="2022-12-04T00:00:00"/>
    <x v="0"/>
    <x v="2"/>
    <x v="1"/>
    <s v="JNE3431-KR-XS"/>
    <x v="0"/>
    <s v="XS"/>
    <n v="1"/>
    <s v="INR"/>
    <x v="164"/>
    <x v="125"/>
    <s v="TAMIL NADU"/>
    <n v="641687"/>
    <s v="IN"/>
    <b v="0"/>
  </r>
  <r>
    <n v="264"/>
    <x v="246"/>
    <n v="8164407"/>
    <x v="1"/>
    <n v="21"/>
    <x v="1"/>
    <d v="2022-12-04T00:00:00"/>
    <x v="0"/>
    <x v="0"/>
    <x v="0"/>
    <s v="J0341-DR-XL"/>
    <x v="2"/>
    <s v="XL"/>
    <n v="1"/>
    <s v="INR"/>
    <x v="140"/>
    <x v="126"/>
    <s v="ODISHA"/>
    <n v="753001"/>
    <s v="IN"/>
    <b v="0"/>
  </r>
  <r>
    <n v="265"/>
    <x v="247"/>
    <n v="9640916"/>
    <x v="0"/>
    <n v="46"/>
    <x v="0"/>
    <d v="2022-12-04T00:00:00"/>
    <x v="0"/>
    <x v="0"/>
    <x v="0"/>
    <s v="J0013-SKD-XXL"/>
    <x v="1"/>
    <s v="XXL"/>
    <n v="1"/>
    <s v="INR"/>
    <x v="165"/>
    <x v="127"/>
    <s v="HARYANA"/>
    <n v="125005"/>
    <s v="IN"/>
    <b v="0"/>
  </r>
  <r>
    <n v="266"/>
    <x v="248"/>
    <n v="915050"/>
    <x v="1"/>
    <n v="40"/>
    <x v="0"/>
    <d v="2022-12-04T00:00:00"/>
    <x v="0"/>
    <x v="3"/>
    <x v="3"/>
    <s v="JNE3870-DR-XXXL"/>
    <x v="2"/>
    <s v="3XL"/>
    <n v="1"/>
    <s v="INR"/>
    <x v="141"/>
    <x v="128"/>
    <s v="JAMMU &amp; KASHMIR"/>
    <n v="181102"/>
    <s v="IN"/>
    <b v="0"/>
  </r>
  <r>
    <n v="267"/>
    <x v="249"/>
    <n v="9285338"/>
    <x v="0"/>
    <n v="23"/>
    <x v="1"/>
    <d v="2022-12-04T00:00:00"/>
    <x v="0"/>
    <x v="0"/>
    <x v="2"/>
    <s v="SET345-KR-NP-S"/>
    <x v="1"/>
    <s v="S"/>
    <n v="1"/>
    <s v="INR"/>
    <x v="166"/>
    <x v="129"/>
    <s v="MAHARASHTRA"/>
    <n v="431203"/>
    <s v="IN"/>
    <b v="0"/>
  </r>
  <r>
    <n v="268"/>
    <x v="250"/>
    <n v="644445"/>
    <x v="0"/>
    <n v="43"/>
    <x v="0"/>
    <d v="2022-12-04T00:00:00"/>
    <x v="0"/>
    <x v="0"/>
    <x v="2"/>
    <s v="J0122-TP-XXXL"/>
    <x v="3"/>
    <s v="3XL"/>
    <n v="1"/>
    <s v="INR"/>
    <x v="167"/>
    <x v="14"/>
    <s v="MAHARASHTRA"/>
    <n v="400094"/>
    <s v="IN"/>
    <b v="0"/>
  </r>
  <r>
    <n v="269"/>
    <x v="251"/>
    <n v="4997330"/>
    <x v="0"/>
    <n v="23"/>
    <x v="1"/>
    <d v="2022-12-04T00:00:00"/>
    <x v="0"/>
    <x v="0"/>
    <x v="4"/>
    <s v="SET384-KR-NP-M"/>
    <x v="1"/>
    <s v="M"/>
    <n v="1"/>
    <s v="INR"/>
    <x v="35"/>
    <x v="51"/>
    <s v="UTTAR PRADESH"/>
    <n v="201301"/>
    <s v="IN"/>
    <b v="0"/>
  </r>
  <r>
    <n v="270"/>
    <x v="252"/>
    <n v="3048145"/>
    <x v="0"/>
    <n v="72"/>
    <x v="2"/>
    <d v="2022-12-04T00:00:00"/>
    <x v="0"/>
    <x v="0"/>
    <x v="2"/>
    <s v="MEN5011-KR-XL"/>
    <x v="0"/>
    <s v="XL"/>
    <n v="1"/>
    <s v="INR"/>
    <x v="45"/>
    <x v="130"/>
    <s v="BIHAR"/>
    <n v="845438"/>
    <s v="IN"/>
    <b v="0"/>
  </r>
  <r>
    <n v="271"/>
    <x v="253"/>
    <n v="7168499"/>
    <x v="0"/>
    <n v="35"/>
    <x v="0"/>
    <d v="2022-12-04T00:00:00"/>
    <x v="0"/>
    <x v="0"/>
    <x v="0"/>
    <s v="J0160-TP-L"/>
    <x v="3"/>
    <s v="L"/>
    <n v="1"/>
    <s v="INR"/>
    <x v="168"/>
    <x v="131"/>
    <s v="UTTAR PRADESH"/>
    <n v="201014"/>
    <s v="IN"/>
    <b v="0"/>
  </r>
  <r>
    <n v="272"/>
    <x v="254"/>
    <n v="3180908"/>
    <x v="0"/>
    <n v="28"/>
    <x v="1"/>
    <d v="2022-12-04T00:00:00"/>
    <x v="0"/>
    <x v="0"/>
    <x v="2"/>
    <s v="SAR022"/>
    <x v="4"/>
    <s v="Free"/>
    <n v="1"/>
    <s v="INR"/>
    <x v="169"/>
    <x v="22"/>
    <s v="TAMIL NADU"/>
    <n v="600064"/>
    <s v="IN"/>
    <b v="0"/>
  </r>
  <r>
    <n v="273"/>
    <x v="255"/>
    <n v="2286700"/>
    <x v="1"/>
    <n v="65"/>
    <x v="2"/>
    <d v="2022-12-04T00:00:00"/>
    <x v="0"/>
    <x v="0"/>
    <x v="6"/>
    <s v="SAR022"/>
    <x v="4"/>
    <s v="Free"/>
    <n v="1"/>
    <s v="INR"/>
    <x v="10"/>
    <x v="5"/>
    <s v="KARNATAKA"/>
    <n v="560086"/>
    <s v="IN"/>
    <b v="0"/>
  </r>
  <r>
    <n v="274"/>
    <x v="256"/>
    <n v="3305763"/>
    <x v="1"/>
    <n v="36"/>
    <x v="0"/>
    <d v="2022-12-04T00:00:00"/>
    <x v="0"/>
    <x v="0"/>
    <x v="0"/>
    <s v="BL104-XL"/>
    <x v="5"/>
    <s v="XL"/>
    <n v="1"/>
    <s v="INR"/>
    <x v="170"/>
    <x v="46"/>
    <s v="BIHAR"/>
    <n v="800023"/>
    <s v="IN"/>
    <b v="0"/>
  </r>
  <r>
    <n v="275"/>
    <x v="257"/>
    <n v="5676727"/>
    <x v="1"/>
    <n v="70"/>
    <x v="2"/>
    <d v="2022-12-04T00:00:00"/>
    <x v="0"/>
    <x v="0"/>
    <x v="4"/>
    <s v="BL087-S"/>
    <x v="5"/>
    <s v="S"/>
    <n v="1"/>
    <s v="INR"/>
    <x v="156"/>
    <x v="5"/>
    <s v="KARNATAKA"/>
    <n v="560076"/>
    <s v="IN"/>
    <b v="0"/>
  </r>
  <r>
    <n v="276"/>
    <x v="258"/>
    <n v="8302065"/>
    <x v="0"/>
    <n v="41"/>
    <x v="0"/>
    <d v="2022-12-04T00:00:00"/>
    <x v="0"/>
    <x v="0"/>
    <x v="2"/>
    <s v="SET357-KR-NP-L"/>
    <x v="1"/>
    <s v="L"/>
    <n v="1"/>
    <s v="INR"/>
    <x v="161"/>
    <x v="5"/>
    <s v="KARNATAKA"/>
    <n v="560078"/>
    <s v="IN"/>
    <b v="0"/>
  </r>
  <r>
    <n v="277"/>
    <x v="259"/>
    <n v="7098912"/>
    <x v="1"/>
    <n v="23"/>
    <x v="1"/>
    <d v="2022-12-04T00:00:00"/>
    <x v="0"/>
    <x v="0"/>
    <x v="1"/>
    <s v="BL103-L"/>
    <x v="5"/>
    <s v="L"/>
    <n v="1"/>
    <s v="INR"/>
    <x v="171"/>
    <x v="47"/>
    <s v="MAHARASHTRA"/>
    <n v="400706"/>
    <s v="IN"/>
    <b v="0"/>
  </r>
  <r>
    <n v="278"/>
    <x v="260"/>
    <n v="3848348"/>
    <x v="1"/>
    <n v="23"/>
    <x v="1"/>
    <d v="2022-12-04T00:00:00"/>
    <x v="0"/>
    <x v="0"/>
    <x v="2"/>
    <s v="J0005-DR-S"/>
    <x v="2"/>
    <s v="S"/>
    <n v="1"/>
    <s v="INR"/>
    <x v="172"/>
    <x v="11"/>
    <s v="DELHI"/>
    <n v="110047"/>
    <s v="IN"/>
    <b v="0"/>
  </r>
  <r>
    <n v="279"/>
    <x v="261"/>
    <n v="9613429"/>
    <x v="0"/>
    <n v="48"/>
    <x v="0"/>
    <d v="2022-12-04T00:00:00"/>
    <x v="0"/>
    <x v="0"/>
    <x v="5"/>
    <s v="SAR024"/>
    <x v="4"/>
    <s v="Free"/>
    <n v="1"/>
    <s v="INR"/>
    <x v="173"/>
    <x v="132"/>
    <s v="KERALA"/>
    <n v="690558"/>
    <s v="IN"/>
    <b v="0"/>
  </r>
  <r>
    <n v="280"/>
    <x v="261"/>
    <n v="9613429"/>
    <x v="0"/>
    <n v="22"/>
    <x v="1"/>
    <d v="2022-12-04T00:00:00"/>
    <x v="0"/>
    <x v="0"/>
    <x v="2"/>
    <s v="SAR015"/>
    <x v="4"/>
    <s v="Free"/>
    <n v="1"/>
    <s v="INR"/>
    <x v="174"/>
    <x v="133"/>
    <s v="MADHYA PRADESH"/>
    <n v="475110"/>
    <s v="IN"/>
    <b v="0"/>
  </r>
  <r>
    <n v="281"/>
    <x v="262"/>
    <n v="2921633"/>
    <x v="0"/>
    <n v="22"/>
    <x v="1"/>
    <d v="2022-12-04T00:00:00"/>
    <x v="0"/>
    <x v="0"/>
    <x v="3"/>
    <s v="J0230-SKD-XXL"/>
    <x v="1"/>
    <s v="XXL"/>
    <n v="1"/>
    <s v="INR"/>
    <x v="175"/>
    <x v="54"/>
    <s v="JHARKHAND"/>
    <n v="834003"/>
    <s v="IN"/>
    <b v="0"/>
  </r>
  <r>
    <n v="282"/>
    <x v="263"/>
    <n v="1713822"/>
    <x v="0"/>
    <n v="36"/>
    <x v="0"/>
    <d v="2022-12-04T00:00:00"/>
    <x v="0"/>
    <x v="0"/>
    <x v="0"/>
    <s v="SET331-KR-NP-XXXL"/>
    <x v="1"/>
    <s v="3XL"/>
    <n v="1"/>
    <s v="INR"/>
    <x v="127"/>
    <x v="11"/>
    <s v="DELHI"/>
    <n v="110092"/>
    <s v="IN"/>
    <b v="0"/>
  </r>
  <r>
    <n v="283"/>
    <x v="264"/>
    <n v="9822747"/>
    <x v="1"/>
    <n v="50"/>
    <x v="2"/>
    <d v="2022-12-04T00:00:00"/>
    <x v="0"/>
    <x v="3"/>
    <x v="2"/>
    <s v="JNE3797-KR-XL"/>
    <x v="2"/>
    <s v="XL"/>
    <n v="1"/>
    <s v="INR"/>
    <x v="5"/>
    <x v="5"/>
    <s v="KARNATAKA"/>
    <n v="560067"/>
    <s v="IN"/>
    <b v="0"/>
  </r>
  <r>
    <n v="284"/>
    <x v="265"/>
    <n v="6548679"/>
    <x v="0"/>
    <n v="40"/>
    <x v="0"/>
    <d v="2022-12-04T00:00:00"/>
    <x v="0"/>
    <x v="0"/>
    <x v="3"/>
    <s v="SET299-KR-PP-L"/>
    <x v="1"/>
    <s v="L"/>
    <n v="1"/>
    <s v="INR"/>
    <x v="103"/>
    <x v="12"/>
    <s v="ODISHA"/>
    <n v="751029"/>
    <s v="IN"/>
    <b v="0"/>
  </r>
  <r>
    <n v="285"/>
    <x v="266"/>
    <n v="2406097"/>
    <x v="0"/>
    <n v="22"/>
    <x v="1"/>
    <d v="2022-12-04T00:00:00"/>
    <x v="0"/>
    <x v="0"/>
    <x v="0"/>
    <s v="JNE3837-KR-XL"/>
    <x v="0"/>
    <s v="XL"/>
    <n v="1"/>
    <s v="INR"/>
    <x v="24"/>
    <x v="134"/>
    <s v="TELANGANA"/>
    <n v="506169"/>
    <s v="IN"/>
    <b v="0"/>
  </r>
  <r>
    <n v="286"/>
    <x v="266"/>
    <n v="2406097"/>
    <x v="0"/>
    <n v="48"/>
    <x v="0"/>
    <d v="2022-12-04T00:00:00"/>
    <x v="0"/>
    <x v="0"/>
    <x v="3"/>
    <s v="SET389-KR-NP-S"/>
    <x v="1"/>
    <s v="S"/>
    <n v="1"/>
    <s v="INR"/>
    <x v="176"/>
    <x v="14"/>
    <s v="MAHARASHTRA"/>
    <n v="400081"/>
    <s v="IN"/>
    <b v="0"/>
  </r>
  <r>
    <n v="287"/>
    <x v="267"/>
    <n v="9919199"/>
    <x v="0"/>
    <n v="48"/>
    <x v="0"/>
    <d v="2022-12-04T00:00:00"/>
    <x v="0"/>
    <x v="0"/>
    <x v="2"/>
    <s v="JNE3806-KR-XXL"/>
    <x v="0"/>
    <s v="XXL"/>
    <n v="1"/>
    <s v="INR"/>
    <x v="18"/>
    <x v="135"/>
    <s v="MADHYA PRADESH"/>
    <n v="462010"/>
    <s v="IN"/>
    <b v="0"/>
  </r>
  <r>
    <n v="288"/>
    <x v="268"/>
    <n v="8024399"/>
    <x v="0"/>
    <n v="39"/>
    <x v="0"/>
    <d v="2022-12-04T00:00:00"/>
    <x v="0"/>
    <x v="0"/>
    <x v="0"/>
    <s v="JNE3716-KR-M"/>
    <x v="0"/>
    <s v="M"/>
    <n v="1"/>
    <s v="INR"/>
    <x v="177"/>
    <x v="136"/>
    <s v="RAJASTHAN"/>
    <n v="324005"/>
    <s v="IN"/>
    <b v="0"/>
  </r>
  <r>
    <n v="289"/>
    <x v="269"/>
    <n v="7721497"/>
    <x v="0"/>
    <n v="44"/>
    <x v="0"/>
    <d v="2022-12-04T00:00:00"/>
    <x v="0"/>
    <x v="0"/>
    <x v="2"/>
    <s v="SET154-KR-NP-L"/>
    <x v="1"/>
    <s v="L"/>
    <n v="1"/>
    <s v="INR"/>
    <x v="178"/>
    <x v="25"/>
    <s v="GUJARAT"/>
    <n v="380015"/>
    <s v="IN"/>
    <b v="0"/>
  </r>
  <r>
    <n v="290"/>
    <x v="270"/>
    <n v="5590210"/>
    <x v="0"/>
    <n v="66"/>
    <x v="2"/>
    <d v="2022-12-04T00:00:00"/>
    <x v="0"/>
    <x v="1"/>
    <x v="3"/>
    <s v="JNE3404-KR-S"/>
    <x v="0"/>
    <s v="S"/>
    <n v="1"/>
    <s v="INR"/>
    <x v="39"/>
    <x v="51"/>
    <s v="UTTAR PRADESH"/>
    <n v="201301"/>
    <s v="IN"/>
    <b v="0"/>
  </r>
  <r>
    <n v="291"/>
    <x v="271"/>
    <n v="5326871"/>
    <x v="0"/>
    <n v="27"/>
    <x v="1"/>
    <d v="2022-12-04T00:00:00"/>
    <x v="0"/>
    <x v="0"/>
    <x v="1"/>
    <s v="JNE3837-KR-M"/>
    <x v="0"/>
    <s v="M"/>
    <n v="1"/>
    <s v="INR"/>
    <x v="24"/>
    <x v="16"/>
    <s v="UTTAR PRADESH"/>
    <n v="226012"/>
    <s v="IN"/>
    <b v="0"/>
  </r>
  <r>
    <n v="292"/>
    <x v="272"/>
    <n v="490720"/>
    <x v="0"/>
    <n v="23"/>
    <x v="1"/>
    <d v="2022-12-04T00:00:00"/>
    <x v="0"/>
    <x v="0"/>
    <x v="1"/>
    <s v="J0049-TP-XXL"/>
    <x v="3"/>
    <s v="XXL"/>
    <n v="1"/>
    <s v="INR"/>
    <x v="87"/>
    <x v="19"/>
    <s v="MADHYA PRADESH"/>
    <n v="452012"/>
    <s v="IN"/>
    <b v="0"/>
  </r>
  <r>
    <n v="293"/>
    <x v="273"/>
    <n v="391103"/>
    <x v="0"/>
    <n v="45"/>
    <x v="0"/>
    <d v="2022-12-04T00:00:00"/>
    <x v="0"/>
    <x v="0"/>
    <x v="3"/>
    <s v="JNE3437-KR-L"/>
    <x v="0"/>
    <s v="L"/>
    <n v="1"/>
    <s v="INR"/>
    <x v="179"/>
    <x v="137"/>
    <s v="KARNATAKA"/>
    <n v="577201"/>
    <s v="IN"/>
    <b v="0"/>
  </r>
  <r>
    <n v="294"/>
    <x v="274"/>
    <n v="8905689"/>
    <x v="0"/>
    <n v="38"/>
    <x v="0"/>
    <d v="2022-12-04T00:00:00"/>
    <x v="0"/>
    <x v="0"/>
    <x v="2"/>
    <s v="JNE3567-KR-M"/>
    <x v="0"/>
    <s v="M"/>
    <n v="1"/>
    <s v="INR"/>
    <x v="10"/>
    <x v="138"/>
    <s v="UTTAR PRADESH"/>
    <n v="244102"/>
    <s v="IN"/>
    <b v="0"/>
  </r>
  <r>
    <n v="295"/>
    <x v="275"/>
    <n v="4720373"/>
    <x v="0"/>
    <n v="31"/>
    <x v="0"/>
    <d v="2022-12-04T00:00:00"/>
    <x v="0"/>
    <x v="0"/>
    <x v="2"/>
    <s v="JNE3522-KR-M"/>
    <x v="0"/>
    <s v="M"/>
    <n v="1"/>
    <s v="INR"/>
    <x v="128"/>
    <x v="5"/>
    <s v="KARNATAKA"/>
    <n v="560023"/>
    <s v="IN"/>
    <b v="0"/>
  </r>
  <r>
    <n v="296"/>
    <x v="276"/>
    <n v="767351"/>
    <x v="0"/>
    <n v="35"/>
    <x v="0"/>
    <d v="2022-12-04T00:00:00"/>
    <x v="0"/>
    <x v="0"/>
    <x v="0"/>
    <s v="SET265-KR-NP-XL"/>
    <x v="1"/>
    <s v="XL"/>
    <n v="1"/>
    <s v="INR"/>
    <x v="180"/>
    <x v="5"/>
    <s v="KARNATAKA"/>
    <n v="560096"/>
    <s v="IN"/>
    <b v="0"/>
  </r>
  <r>
    <n v="297"/>
    <x v="277"/>
    <n v="8967945"/>
    <x v="0"/>
    <n v="38"/>
    <x v="0"/>
    <d v="2022-12-04T00:00:00"/>
    <x v="0"/>
    <x v="0"/>
    <x v="3"/>
    <s v="JNE3818-KR-XXL"/>
    <x v="0"/>
    <s v="XXL"/>
    <n v="1"/>
    <s v="INR"/>
    <x v="181"/>
    <x v="139"/>
    <s v="MAHARASHTRA"/>
    <n v="410201"/>
    <s v="IN"/>
    <b v="0"/>
  </r>
  <r>
    <n v="298"/>
    <x v="278"/>
    <n v="5675757"/>
    <x v="0"/>
    <n v="19"/>
    <x v="1"/>
    <d v="2022-12-04T00:00:00"/>
    <x v="0"/>
    <x v="0"/>
    <x v="3"/>
    <s v="J0337-TP-XXL"/>
    <x v="3"/>
    <s v="XXL"/>
    <n v="1"/>
    <s v="INR"/>
    <x v="18"/>
    <x v="140"/>
    <s v="TRIPURA"/>
    <n v="799210"/>
    <s v="IN"/>
    <b v="0"/>
  </r>
  <r>
    <n v="299"/>
    <x v="279"/>
    <n v="8218066"/>
    <x v="1"/>
    <n v="30"/>
    <x v="0"/>
    <d v="2022-12-04T00:00:00"/>
    <x v="0"/>
    <x v="0"/>
    <x v="5"/>
    <s v="JNE3797-KR-XXXL"/>
    <x v="2"/>
    <s v="3XL"/>
    <n v="1"/>
    <s v="INR"/>
    <x v="161"/>
    <x v="141"/>
    <s v="MAHARASHTRA"/>
    <n v="421501"/>
    <s v="IN"/>
    <b v="0"/>
  </r>
  <r>
    <n v="300"/>
    <x v="280"/>
    <n v="529992"/>
    <x v="0"/>
    <n v="39"/>
    <x v="0"/>
    <d v="2022-12-04T00:00:00"/>
    <x v="0"/>
    <x v="0"/>
    <x v="3"/>
    <s v="SET392-KR-NP-XL"/>
    <x v="1"/>
    <s v="XL"/>
    <n v="1"/>
    <s v="INR"/>
    <x v="182"/>
    <x v="9"/>
    <s v="ASSAM"/>
    <n v="781017"/>
    <s v="IN"/>
    <b v="0"/>
  </r>
  <r>
    <n v="301"/>
    <x v="281"/>
    <n v="6630432"/>
    <x v="1"/>
    <n v="66"/>
    <x v="2"/>
    <d v="2022-12-04T00:00:00"/>
    <x v="0"/>
    <x v="0"/>
    <x v="1"/>
    <s v="J0005-DR-S"/>
    <x v="2"/>
    <s v="S"/>
    <n v="1"/>
    <s v="INR"/>
    <x v="51"/>
    <x v="142"/>
    <s v="WEST BENGAL"/>
    <n v="711106"/>
    <s v="IN"/>
    <b v="0"/>
  </r>
  <r>
    <n v="302"/>
    <x v="282"/>
    <n v="2194113"/>
    <x v="0"/>
    <n v="42"/>
    <x v="0"/>
    <d v="2022-12-04T00:00:00"/>
    <x v="0"/>
    <x v="0"/>
    <x v="2"/>
    <s v="J0127-SKD-XL"/>
    <x v="1"/>
    <s v="XL"/>
    <n v="1"/>
    <s v="INR"/>
    <x v="93"/>
    <x v="143"/>
    <s v="JHARKHAND"/>
    <n v="826001"/>
    <s v="IN"/>
    <b v="0"/>
  </r>
  <r>
    <n v="303"/>
    <x v="283"/>
    <n v="7856161"/>
    <x v="0"/>
    <n v="57"/>
    <x v="2"/>
    <d v="2022-12-04T00:00:00"/>
    <x v="0"/>
    <x v="0"/>
    <x v="2"/>
    <s v="J0113-TP-M"/>
    <x v="3"/>
    <s v="M"/>
    <n v="1"/>
    <s v="INR"/>
    <x v="44"/>
    <x v="1"/>
    <s v="HARYANA"/>
    <n v="122004"/>
    <s v="IN"/>
    <b v="0"/>
  </r>
  <r>
    <n v="304"/>
    <x v="284"/>
    <n v="781206"/>
    <x v="0"/>
    <n v="26"/>
    <x v="1"/>
    <d v="2022-12-04T00:00:00"/>
    <x v="0"/>
    <x v="0"/>
    <x v="4"/>
    <s v="JNE3439-KR-XXL"/>
    <x v="0"/>
    <s v="XXL"/>
    <n v="1"/>
    <s v="INR"/>
    <x v="6"/>
    <x v="33"/>
    <s v="TAMIL NADU"/>
    <n v="620005"/>
    <s v="IN"/>
    <b v="0"/>
  </r>
  <r>
    <n v="305"/>
    <x v="285"/>
    <n v="7780555"/>
    <x v="0"/>
    <n v="36"/>
    <x v="0"/>
    <d v="2022-12-04T00:00:00"/>
    <x v="0"/>
    <x v="1"/>
    <x v="2"/>
    <s v="J0346-SET-XL"/>
    <x v="1"/>
    <s v="XL"/>
    <n v="1"/>
    <s v="INR"/>
    <x v="183"/>
    <x v="144"/>
    <s v="MAHARASHTRA"/>
    <n v="421501"/>
    <s v="IN"/>
    <b v="0"/>
  </r>
  <r>
    <n v="306"/>
    <x v="286"/>
    <n v="6047509"/>
    <x v="0"/>
    <n v="27"/>
    <x v="1"/>
    <d v="2022-12-04T00:00:00"/>
    <x v="0"/>
    <x v="0"/>
    <x v="3"/>
    <s v="J0003-SET-M"/>
    <x v="1"/>
    <s v="M"/>
    <n v="1"/>
    <s v="INR"/>
    <x v="42"/>
    <x v="16"/>
    <s v="UTTAR PRADESH"/>
    <n v="226018"/>
    <s v="IN"/>
    <b v="0"/>
  </r>
  <r>
    <n v="307"/>
    <x v="287"/>
    <n v="6615959"/>
    <x v="1"/>
    <n v="18"/>
    <x v="1"/>
    <d v="2022-12-04T00:00:00"/>
    <x v="0"/>
    <x v="0"/>
    <x v="3"/>
    <s v="JNE3518-KR-S"/>
    <x v="0"/>
    <s v="S"/>
    <n v="1"/>
    <s v="INR"/>
    <x v="39"/>
    <x v="145"/>
    <s v="TELANGANA"/>
    <n v="509103"/>
    <s v="IN"/>
    <b v="0"/>
  </r>
  <r>
    <n v="308"/>
    <x v="287"/>
    <n v="6615959"/>
    <x v="0"/>
    <n v="24"/>
    <x v="1"/>
    <d v="2022-12-04T00:00:00"/>
    <x v="0"/>
    <x v="0"/>
    <x v="3"/>
    <s v="SET345-KR-NP-M"/>
    <x v="1"/>
    <s v="M"/>
    <n v="1"/>
    <s v="INR"/>
    <x v="184"/>
    <x v="5"/>
    <s v="KARNATAKA"/>
    <n v="560068"/>
    <s v="IN"/>
    <b v="0"/>
  </r>
  <r>
    <n v="309"/>
    <x v="288"/>
    <n v="4084518"/>
    <x v="1"/>
    <n v="31"/>
    <x v="0"/>
    <d v="2022-12-04T00:00:00"/>
    <x v="0"/>
    <x v="0"/>
    <x v="2"/>
    <s v="JNE3461-KR-L"/>
    <x v="0"/>
    <s v="L"/>
    <n v="1"/>
    <s v="INR"/>
    <x v="10"/>
    <x v="10"/>
    <s v="TELANGANA"/>
    <n v="500072"/>
    <s v="IN"/>
    <b v="0"/>
  </r>
  <r>
    <n v="310"/>
    <x v="289"/>
    <n v="2902438"/>
    <x v="0"/>
    <n v="33"/>
    <x v="0"/>
    <d v="2022-12-04T00:00:00"/>
    <x v="0"/>
    <x v="0"/>
    <x v="2"/>
    <s v="SET397-KR-NP-XL"/>
    <x v="1"/>
    <s v="XL"/>
    <n v="1"/>
    <s v="INR"/>
    <x v="15"/>
    <x v="2"/>
    <s v="WEST BENGAL"/>
    <n v="700084"/>
    <s v="IN"/>
    <b v="0"/>
  </r>
  <r>
    <n v="311"/>
    <x v="290"/>
    <n v="6082959"/>
    <x v="1"/>
    <n v="40"/>
    <x v="0"/>
    <d v="2022-12-04T00:00:00"/>
    <x v="0"/>
    <x v="0"/>
    <x v="0"/>
    <s v="SAR021"/>
    <x v="4"/>
    <s v="Free"/>
    <n v="1"/>
    <s v="INR"/>
    <x v="3"/>
    <x v="2"/>
    <s v="WEST BENGAL"/>
    <n v="700132"/>
    <s v="IN"/>
    <b v="0"/>
  </r>
  <r>
    <n v="312"/>
    <x v="291"/>
    <n v="608880"/>
    <x v="0"/>
    <n v="48"/>
    <x v="0"/>
    <d v="2022-12-04T00:00:00"/>
    <x v="0"/>
    <x v="0"/>
    <x v="0"/>
    <s v="SET345-KR-NP-S"/>
    <x v="1"/>
    <s v="S"/>
    <n v="1"/>
    <s v="INR"/>
    <x v="127"/>
    <x v="22"/>
    <s v="TAMIL NADU"/>
    <n v="600062"/>
    <s v="IN"/>
    <b v="0"/>
  </r>
  <r>
    <n v="313"/>
    <x v="292"/>
    <n v="5815426"/>
    <x v="1"/>
    <n v="28"/>
    <x v="1"/>
    <d v="2022-12-04T00:00:00"/>
    <x v="0"/>
    <x v="0"/>
    <x v="0"/>
    <s v="SAR020"/>
    <x v="4"/>
    <s v="Free"/>
    <n v="1"/>
    <s v="INR"/>
    <x v="3"/>
    <x v="146"/>
    <s v="MADHYA PRADESH"/>
    <n v="470004"/>
    <s v="IN"/>
    <b v="0"/>
  </r>
  <r>
    <n v="314"/>
    <x v="293"/>
    <n v="4983896"/>
    <x v="0"/>
    <n v="41"/>
    <x v="0"/>
    <d v="2022-12-04T00:00:00"/>
    <x v="0"/>
    <x v="0"/>
    <x v="1"/>
    <s v="SET319-KR-NP-XXL"/>
    <x v="1"/>
    <s v="XXL"/>
    <n v="1"/>
    <s v="INR"/>
    <x v="173"/>
    <x v="147"/>
    <s v="KERALA"/>
    <n v="683562"/>
    <s v="IN"/>
    <b v="0"/>
  </r>
  <r>
    <n v="315"/>
    <x v="294"/>
    <n v="249073"/>
    <x v="0"/>
    <n v="35"/>
    <x v="0"/>
    <d v="2022-12-04T00:00:00"/>
    <x v="0"/>
    <x v="0"/>
    <x v="2"/>
    <s v="SET334-KR-NP-M"/>
    <x v="1"/>
    <s v="M"/>
    <n v="1"/>
    <s v="INR"/>
    <x v="166"/>
    <x v="148"/>
    <s v="ANDHRA PRADESH"/>
    <n v="517502"/>
    <s v="IN"/>
    <b v="0"/>
  </r>
  <r>
    <n v="316"/>
    <x v="295"/>
    <n v="296282"/>
    <x v="0"/>
    <n v="27"/>
    <x v="1"/>
    <d v="2022-12-04T00:00:00"/>
    <x v="0"/>
    <x v="0"/>
    <x v="3"/>
    <s v="SAR013"/>
    <x v="4"/>
    <s v="Free"/>
    <n v="1"/>
    <s v="INR"/>
    <x v="115"/>
    <x v="149"/>
    <s v="New Delhi"/>
    <n v="110070"/>
    <s v="IN"/>
    <b v="0"/>
  </r>
  <r>
    <n v="317"/>
    <x v="296"/>
    <n v="1853947"/>
    <x v="0"/>
    <n v="74"/>
    <x v="2"/>
    <d v="2022-12-04T00:00:00"/>
    <x v="0"/>
    <x v="0"/>
    <x v="0"/>
    <s v="SAR019"/>
    <x v="4"/>
    <s v="Free"/>
    <n v="1"/>
    <s v="INR"/>
    <x v="80"/>
    <x v="2"/>
    <s v="WEST BENGAL"/>
    <n v="700052"/>
    <s v="IN"/>
    <b v="0"/>
  </r>
  <r>
    <n v="318"/>
    <x v="297"/>
    <n v="4651921"/>
    <x v="0"/>
    <n v="65"/>
    <x v="2"/>
    <d v="2022-12-04T00:00:00"/>
    <x v="0"/>
    <x v="0"/>
    <x v="3"/>
    <s v="SAR008"/>
    <x v="4"/>
    <s v="Free"/>
    <n v="1"/>
    <s v="INR"/>
    <x v="182"/>
    <x v="47"/>
    <s v="MAHARASHTRA"/>
    <n v="400705"/>
    <s v="IN"/>
    <b v="0"/>
  </r>
  <r>
    <n v="319"/>
    <x v="298"/>
    <n v="6987211"/>
    <x v="0"/>
    <n v="53"/>
    <x v="2"/>
    <d v="2022-12-04T00:00:00"/>
    <x v="0"/>
    <x v="0"/>
    <x v="3"/>
    <s v="J0236-SKD-XL"/>
    <x v="1"/>
    <s v="XL"/>
    <n v="1"/>
    <s v="INR"/>
    <x v="185"/>
    <x v="150"/>
    <s v="RAJASTHAN"/>
    <n v="306021"/>
    <s v="IN"/>
    <b v="0"/>
  </r>
  <r>
    <n v="320"/>
    <x v="299"/>
    <n v="4835989"/>
    <x v="0"/>
    <n v="48"/>
    <x v="0"/>
    <d v="2022-12-04T00:00:00"/>
    <x v="0"/>
    <x v="0"/>
    <x v="1"/>
    <s v="BL096-XXL"/>
    <x v="5"/>
    <s v="XXL"/>
    <n v="1"/>
    <s v="INR"/>
    <x v="184"/>
    <x v="19"/>
    <s v="MADHYA PRADESH"/>
    <n v="452006"/>
    <s v="IN"/>
    <b v="0"/>
  </r>
  <r>
    <n v="321"/>
    <x v="299"/>
    <n v="4835989"/>
    <x v="0"/>
    <n v="24"/>
    <x v="1"/>
    <d v="2022-12-04T00:00:00"/>
    <x v="0"/>
    <x v="0"/>
    <x v="3"/>
    <s v="SAR014"/>
    <x v="4"/>
    <s v="Free"/>
    <n v="1"/>
    <s v="INR"/>
    <x v="24"/>
    <x v="2"/>
    <s v="WEST BENGAL"/>
    <n v="700079"/>
    <s v="IN"/>
    <b v="0"/>
  </r>
  <r>
    <n v="322"/>
    <x v="300"/>
    <n v="9124078"/>
    <x v="0"/>
    <n v="64"/>
    <x v="2"/>
    <d v="2022-12-04T00:00:00"/>
    <x v="0"/>
    <x v="3"/>
    <x v="2"/>
    <s v="J0003-SET-S"/>
    <x v="1"/>
    <s v="S"/>
    <n v="1"/>
    <s v="INR"/>
    <x v="133"/>
    <x v="10"/>
    <s v="TELANGANA"/>
    <n v="500088"/>
    <s v="IN"/>
    <b v="0"/>
  </r>
  <r>
    <n v="323"/>
    <x v="301"/>
    <n v="1781950"/>
    <x v="0"/>
    <n v="30"/>
    <x v="0"/>
    <d v="2022-12-04T00:00:00"/>
    <x v="0"/>
    <x v="0"/>
    <x v="3"/>
    <s v="SAR003"/>
    <x v="4"/>
    <s v="Free"/>
    <n v="1"/>
    <s v="INR"/>
    <x v="86"/>
    <x v="151"/>
    <s v="PUNJAB"/>
    <n v="160104"/>
    <s v="IN"/>
    <b v="0"/>
  </r>
  <r>
    <n v="324"/>
    <x v="302"/>
    <n v="3695347"/>
    <x v="0"/>
    <n v="22"/>
    <x v="1"/>
    <d v="2022-12-04T00:00:00"/>
    <x v="0"/>
    <x v="0"/>
    <x v="2"/>
    <s v="SET233-KR-PP-XXL"/>
    <x v="1"/>
    <s v="XXL"/>
    <n v="1"/>
    <s v="INR"/>
    <x v="186"/>
    <x v="152"/>
    <s v="GUJARAT"/>
    <n v="370110"/>
    <s v="IN"/>
    <b v="0"/>
  </r>
  <r>
    <n v="325"/>
    <x v="303"/>
    <n v="2332327"/>
    <x v="0"/>
    <n v="23"/>
    <x v="1"/>
    <d v="2022-12-04T00:00:00"/>
    <x v="0"/>
    <x v="0"/>
    <x v="2"/>
    <s v="SET130-KR-NP-M"/>
    <x v="1"/>
    <s v="M"/>
    <n v="1"/>
    <s v="INR"/>
    <x v="145"/>
    <x v="153"/>
    <s v="SIKKIM"/>
    <n v="737101"/>
    <s v="IN"/>
    <b v="0"/>
  </r>
  <r>
    <n v="326"/>
    <x v="304"/>
    <n v="6393323"/>
    <x v="0"/>
    <n v="35"/>
    <x v="0"/>
    <d v="2022-12-04T00:00:00"/>
    <x v="0"/>
    <x v="0"/>
    <x v="2"/>
    <s v="PJNE2270-KR-N-5XL"/>
    <x v="0"/>
    <s v="5XL"/>
    <n v="1"/>
    <s v="INR"/>
    <x v="187"/>
    <x v="154"/>
    <s v="UTTAR PRADESH"/>
    <n v="261001"/>
    <s v="IN"/>
    <b v="0"/>
  </r>
  <r>
    <n v="327"/>
    <x v="305"/>
    <n v="1741029"/>
    <x v="0"/>
    <n v="20"/>
    <x v="1"/>
    <d v="2022-12-04T00:00:00"/>
    <x v="0"/>
    <x v="0"/>
    <x v="2"/>
    <s v="JNE3712-TP-N-XXL"/>
    <x v="3"/>
    <s v="XXL"/>
    <n v="1"/>
    <s v="INR"/>
    <x v="86"/>
    <x v="25"/>
    <s v="GUJARAT"/>
    <n v="382481"/>
    <s v="IN"/>
    <b v="0"/>
  </r>
  <r>
    <n v="328"/>
    <x v="306"/>
    <n v="9462001"/>
    <x v="1"/>
    <n v="43"/>
    <x v="0"/>
    <d v="2022-12-04T00:00:00"/>
    <x v="0"/>
    <x v="0"/>
    <x v="1"/>
    <s v="J0212-DR-XL"/>
    <x v="6"/>
    <s v="XL"/>
    <n v="1"/>
    <s v="INR"/>
    <x v="188"/>
    <x v="155"/>
    <s v="UTTARAKHAND"/>
    <n v="248171"/>
    <s v="IN"/>
    <b v="0"/>
  </r>
  <r>
    <n v="329"/>
    <x v="307"/>
    <n v="6561746"/>
    <x v="0"/>
    <n v="49"/>
    <x v="0"/>
    <d v="2022-12-04T00:00:00"/>
    <x v="0"/>
    <x v="0"/>
    <x v="6"/>
    <s v="J0041-SET-L"/>
    <x v="1"/>
    <s v="L"/>
    <n v="1"/>
    <s v="INR"/>
    <x v="189"/>
    <x v="156"/>
    <s v="TAMIL NADU"/>
    <n v="632602"/>
    <s v="IN"/>
    <b v="0"/>
  </r>
  <r>
    <n v="330"/>
    <x v="308"/>
    <n v="8231592"/>
    <x v="0"/>
    <n v="47"/>
    <x v="0"/>
    <d v="2022-12-04T00:00:00"/>
    <x v="0"/>
    <x v="0"/>
    <x v="2"/>
    <s v="SAR026"/>
    <x v="4"/>
    <s v="Free"/>
    <n v="1"/>
    <s v="INR"/>
    <x v="32"/>
    <x v="157"/>
    <s v="BIHAR"/>
    <n v="824143"/>
    <s v="IN"/>
    <b v="0"/>
  </r>
  <r>
    <n v="331"/>
    <x v="309"/>
    <n v="1813868"/>
    <x v="0"/>
    <n v="41"/>
    <x v="0"/>
    <d v="2022-12-04T00:00:00"/>
    <x v="0"/>
    <x v="0"/>
    <x v="2"/>
    <s v="SAR026"/>
    <x v="4"/>
    <s v="Free"/>
    <n v="1"/>
    <s v="INR"/>
    <x v="167"/>
    <x v="158"/>
    <s v="KARNATAKA"/>
    <n v="574216"/>
    <s v="IN"/>
    <b v="0"/>
  </r>
  <r>
    <n v="332"/>
    <x v="310"/>
    <n v="5627675"/>
    <x v="0"/>
    <n v="40"/>
    <x v="0"/>
    <d v="2022-12-04T00:00:00"/>
    <x v="0"/>
    <x v="3"/>
    <x v="1"/>
    <s v="SET098-KR-PP-M"/>
    <x v="1"/>
    <s v="M"/>
    <n v="1"/>
    <s v="INR"/>
    <x v="190"/>
    <x v="159"/>
    <s v="BIHAR"/>
    <n v="854105"/>
    <s v="IN"/>
    <b v="0"/>
  </r>
  <r>
    <n v="333"/>
    <x v="311"/>
    <n v="2239856"/>
    <x v="0"/>
    <n v="42"/>
    <x v="0"/>
    <d v="2022-12-04T00:00:00"/>
    <x v="0"/>
    <x v="2"/>
    <x v="2"/>
    <s v="SET268-KR-NP-XXXL"/>
    <x v="1"/>
    <s v="3XL"/>
    <n v="1"/>
    <s v="INR"/>
    <x v="22"/>
    <x v="5"/>
    <s v="KARNATAKA"/>
    <n v="560068"/>
    <s v="IN"/>
    <b v="1"/>
  </r>
  <r>
    <n v="334"/>
    <x v="312"/>
    <n v="7546685"/>
    <x v="0"/>
    <n v="42"/>
    <x v="0"/>
    <d v="2022-12-04T00:00:00"/>
    <x v="0"/>
    <x v="0"/>
    <x v="0"/>
    <s v="JNE3703-KR-M"/>
    <x v="0"/>
    <s v="M"/>
    <n v="1"/>
    <s v="INR"/>
    <x v="40"/>
    <x v="22"/>
    <s v="TAMIL NADU"/>
    <n v="600017"/>
    <s v="IN"/>
    <b v="0"/>
  </r>
  <r>
    <n v="335"/>
    <x v="313"/>
    <n v="3017458"/>
    <x v="0"/>
    <n v="28"/>
    <x v="1"/>
    <d v="2022-12-04T00:00:00"/>
    <x v="0"/>
    <x v="0"/>
    <x v="2"/>
    <s v="SAR027"/>
    <x v="4"/>
    <s v="Free"/>
    <n v="1"/>
    <s v="INR"/>
    <x v="10"/>
    <x v="160"/>
    <s v="JHARKHAND"/>
    <n v="825301"/>
    <s v="IN"/>
    <b v="0"/>
  </r>
  <r>
    <n v="336"/>
    <x v="314"/>
    <n v="5708054"/>
    <x v="0"/>
    <n v="38"/>
    <x v="0"/>
    <d v="2022-12-04T00:00:00"/>
    <x v="0"/>
    <x v="0"/>
    <x v="2"/>
    <s v="J0117-TP-XXL"/>
    <x v="3"/>
    <s v="XXL"/>
    <n v="1"/>
    <s v="INR"/>
    <x v="191"/>
    <x v="2"/>
    <s v="WEST BENGAL"/>
    <n v="700019"/>
    <s v="IN"/>
    <b v="0"/>
  </r>
  <r>
    <n v="337"/>
    <x v="315"/>
    <n v="9342662"/>
    <x v="0"/>
    <n v="39"/>
    <x v="0"/>
    <d v="2022-12-04T00:00:00"/>
    <x v="0"/>
    <x v="0"/>
    <x v="4"/>
    <s v="SET288-KR-NP-XXXL"/>
    <x v="1"/>
    <s v="3XL"/>
    <n v="1"/>
    <s v="INR"/>
    <x v="149"/>
    <x v="29"/>
    <s v="CHANDIGARH"/>
    <n v="160030"/>
    <s v="IN"/>
    <b v="0"/>
  </r>
  <r>
    <n v="338"/>
    <x v="316"/>
    <n v="9584565"/>
    <x v="0"/>
    <n v="67"/>
    <x v="2"/>
    <d v="2022-12-04T00:00:00"/>
    <x v="0"/>
    <x v="0"/>
    <x v="3"/>
    <s v="SAR018"/>
    <x v="4"/>
    <s v="Free"/>
    <n v="1"/>
    <s v="INR"/>
    <x v="91"/>
    <x v="161"/>
    <s v="ARUNACHAL PRADESH"/>
    <n v="791109"/>
    <s v="IN"/>
    <b v="0"/>
  </r>
  <r>
    <n v="339"/>
    <x v="317"/>
    <n v="229964"/>
    <x v="0"/>
    <n v="65"/>
    <x v="2"/>
    <d v="2022-12-04T00:00:00"/>
    <x v="0"/>
    <x v="0"/>
    <x v="0"/>
    <s v="JNE3399-KR-M"/>
    <x v="0"/>
    <s v="M"/>
    <n v="1"/>
    <s v="INR"/>
    <x v="6"/>
    <x v="10"/>
    <s v="TELANGANA"/>
    <n v="500060"/>
    <s v="IN"/>
    <b v="0"/>
  </r>
  <r>
    <n v="340"/>
    <x v="318"/>
    <n v="2567899"/>
    <x v="0"/>
    <n v="67"/>
    <x v="2"/>
    <d v="2022-12-04T00:00:00"/>
    <x v="0"/>
    <x v="0"/>
    <x v="3"/>
    <s v="SET334-KR-NP-XL"/>
    <x v="1"/>
    <s v="XL"/>
    <n v="1"/>
    <s v="INR"/>
    <x v="166"/>
    <x v="68"/>
    <s v="MAHARASHTRA"/>
    <n v="400604"/>
    <s v="IN"/>
    <b v="0"/>
  </r>
  <r>
    <n v="341"/>
    <x v="319"/>
    <n v="3120227"/>
    <x v="0"/>
    <n v="77"/>
    <x v="2"/>
    <d v="2022-12-04T00:00:00"/>
    <x v="0"/>
    <x v="0"/>
    <x v="3"/>
    <s v="SET268-KR-NP-XL"/>
    <x v="1"/>
    <s v="XL"/>
    <n v="1"/>
    <s v="INR"/>
    <x v="45"/>
    <x v="162"/>
    <s v="UTTAR PRADESH"/>
    <n v="230001"/>
    <s v="IN"/>
    <b v="0"/>
  </r>
  <r>
    <n v="342"/>
    <x v="320"/>
    <n v="1162355"/>
    <x v="0"/>
    <n v="36"/>
    <x v="0"/>
    <d v="2022-12-04T00:00:00"/>
    <x v="0"/>
    <x v="0"/>
    <x v="3"/>
    <s v="JNE3818-KR-XXXL"/>
    <x v="0"/>
    <s v="3XL"/>
    <n v="1"/>
    <s v="INR"/>
    <x v="181"/>
    <x v="11"/>
    <s v="DELHI"/>
    <n v="110057"/>
    <s v="IN"/>
    <b v="0"/>
  </r>
  <r>
    <n v="343"/>
    <x v="321"/>
    <n v="2844001"/>
    <x v="0"/>
    <n v="53"/>
    <x v="2"/>
    <d v="2022-12-04T00:00:00"/>
    <x v="0"/>
    <x v="0"/>
    <x v="0"/>
    <s v="SAR003"/>
    <x v="4"/>
    <s v="Free"/>
    <n v="1"/>
    <s v="INR"/>
    <x v="192"/>
    <x v="10"/>
    <s v="TELANGANA"/>
    <n v="500039"/>
    <s v="IN"/>
    <b v="0"/>
  </r>
  <r>
    <n v="344"/>
    <x v="322"/>
    <n v="1796640"/>
    <x v="0"/>
    <n v="26"/>
    <x v="1"/>
    <d v="2022-12-04T00:00:00"/>
    <x v="0"/>
    <x v="0"/>
    <x v="3"/>
    <s v="SET376-KR-NP-L"/>
    <x v="1"/>
    <s v="L"/>
    <n v="1"/>
    <s v="INR"/>
    <x v="193"/>
    <x v="55"/>
    <s v="ANDHRA PRADESH"/>
    <n v="530026"/>
    <s v="IN"/>
    <b v="0"/>
  </r>
  <r>
    <n v="345"/>
    <x v="323"/>
    <n v="223976"/>
    <x v="0"/>
    <n v="43"/>
    <x v="0"/>
    <d v="2022-12-04T00:00:00"/>
    <x v="0"/>
    <x v="2"/>
    <x v="6"/>
    <s v="JNE3431-KR-M"/>
    <x v="0"/>
    <s v="M"/>
    <n v="1"/>
    <s v="INR"/>
    <x v="164"/>
    <x v="163"/>
    <s v="MAHARASHTRA"/>
    <n v="421201"/>
    <s v="IN"/>
    <b v="0"/>
  </r>
  <r>
    <n v="346"/>
    <x v="324"/>
    <n v="8085873"/>
    <x v="0"/>
    <n v="59"/>
    <x v="2"/>
    <d v="2022-12-04T00:00:00"/>
    <x v="0"/>
    <x v="0"/>
    <x v="2"/>
    <s v="SAR003"/>
    <x v="4"/>
    <s v="Free"/>
    <n v="1"/>
    <s v="INR"/>
    <x v="194"/>
    <x v="5"/>
    <s v="KARNATAKA"/>
    <n v="560060"/>
    <s v="IN"/>
    <b v="0"/>
  </r>
  <r>
    <n v="347"/>
    <x v="325"/>
    <n v="7767130"/>
    <x v="0"/>
    <n v="29"/>
    <x v="1"/>
    <d v="2022-12-04T00:00:00"/>
    <x v="0"/>
    <x v="0"/>
    <x v="0"/>
    <s v="JNE3405-KR-S"/>
    <x v="0"/>
    <s v="S"/>
    <n v="1"/>
    <s v="INR"/>
    <x v="10"/>
    <x v="54"/>
    <s v="JHARKHAND"/>
    <n v="834008"/>
    <s v="IN"/>
    <b v="0"/>
  </r>
  <r>
    <n v="348"/>
    <x v="326"/>
    <n v="2118526"/>
    <x v="0"/>
    <n v="34"/>
    <x v="0"/>
    <d v="2022-12-04T00:00:00"/>
    <x v="0"/>
    <x v="0"/>
    <x v="0"/>
    <s v="PJNE2100-KR-N-5XL"/>
    <x v="0"/>
    <s v="5XL"/>
    <n v="1"/>
    <s v="INR"/>
    <x v="195"/>
    <x v="46"/>
    <s v="BIHAR"/>
    <n v="800024"/>
    <s v="IN"/>
    <b v="0"/>
  </r>
  <r>
    <n v="349"/>
    <x v="327"/>
    <n v="7688970"/>
    <x v="0"/>
    <n v="57"/>
    <x v="2"/>
    <d v="2022-12-04T00:00:00"/>
    <x v="0"/>
    <x v="0"/>
    <x v="3"/>
    <s v="SET324-KR-NP-S"/>
    <x v="1"/>
    <s v="S"/>
    <n v="1"/>
    <s v="INR"/>
    <x v="196"/>
    <x v="164"/>
    <s v="KERALA"/>
    <n v="678004"/>
    <s v="IN"/>
    <b v="0"/>
  </r>
  <r>
    <n v="350"/>
    <x v="328"/>
    <n v="3678042"/>
    <x v="0"/>
    <n v="30"/>
    <x v="0"/>
    <d v="2022-12-04T00:00:00"/>
    <x v="0"/>
    <x v="0"/>
    <x v="2"/>
    <s v="SET324-KR-NP-XL"/>
    <x v="1"/>
    <s v="XL"/>
    <n v="1"/>
    <s v="INR"/>
    <x v="62"/>
    <x v="165"/>
    <s v="TELANGANA"/>
    <n v="506001"/>
    <s v="IN"/>
    <b v="0"/>
  </r>
  <r>
    <n v="351"/>
    <x v="329"/>
    <n v="4725061"/>
    <x v="0"/>
    <n v="26"/>
    <x v="1"/>
    <d v="2022-12-04T00:00:00"/>
    <x v="0"/>
    <x v="0"/>
    <x v="0"/>
    <s v="SAR028"/>
    <x v="4"/>
    <s v="Free"/>
    <n v="1"/>
    <s v="INR"/>
    <x v="195"/>
    <x v="11"/>
    <s v="DELHI"/>
    <n v="110042"/>
    <s v="IN"/>
    <b v="0"/>
  </r>
  <r>
    <n v="352"/>
    <x v="330"/>
    <n v="8125364"/>
    <x v="0"/>
    <n v="32"/>
    <x v="0"/>
    <d v="2022-12-04T00:00:00"/>
    <x v="0"/>
    <x v="0"/>
    <x v="3"/>
    <s v="SET398-KR-PP-XXL"/>
    <x v="1"/>
    <s v="XXL"/>
    <n v="1"/>
    <s v="INR"/>
    <x v="93"/>
    <x v="131"/>
    <s v="UTTAR PRADESH"/>
    <n v="201010"/>
    <s v="IN"/>
    <b v="0"/>
  </r>
  <r>
    <n v="353"/>
    <x v="331"/>
    <n v="7787158"/>
    <x v="0"/>
    <n v="60"/>
    <x v="2"/>
    <d v="2022-12-04T00:00:00"/>
    <x v="0"/>
    <x v="0"/>
    <x v="0"/>
    <s v="JNE3461-KR-L"/>
    <x v="0"/>
    <s v="L"/>
    <n v="1"/>
    <s v="INR"/>
    <x v="168"/>
    <x v="166"/>
    <s v="TAMIL NADU"/>
    <n v="638011"/>
    <s v="IN"/>
    <b v="0"/>
  </r>
  <r>
    <n v="354"/>
    <x v="332"/>
    <n v="1559586"/>
    <x v="0"/>
    <n v="37"/>
    <x v="0"/>
    <d v="2022-12-04T00:00:00"/>
    <x v="0"/>
    <x v="0"/>
    <x v="1"/>
    <s v="BL104-S"/>
    <x v="5"/>
    <s v="S"/>
    <n v="1"/>
    <s v="INR"/>
    <x v="85"/>
    <x v="10"/>
    <s v="TELANGANA"/>
    <n v="500085"/>
    <s v="IN"/>
    <b v="0"/>
  </r>
  <r>
    <n v="355"/>
    <x v="333"/>
    <n v="4277775"/>
    <x v="0"/>
    <n v="49"/>
    <x v="0"/>
    <d v="2022-12-04T00:00:00"/>
    <x v="0"/>
    <x v="0"/>
    <x v="1"/>
    <s v="JNE3461-KR-XXXL"/>
    <x v="0"/>
    <s v="3XL"/>
    <n v="1"/>
    <s v="INR"/>
    <x v="10"/>
    <x v="22"/>
    <s v="TAMIL NADU"/>
    <n v="600039"/>
    <s v="IN"/>
    <b v="0"/>
  </r>
  <r>
    <n v="356"/>
    <x v="334"/>
    <n v="8238226"/>
    <x v="0"/>
    <n v="62"/>
    <x v="2"/>
    <d v="2022-12-04T00:00:00"/>
    <x v="0"/>
    <x v="0"/>
    <x v="2"/>
    <s v="NW037-TP-SR-XS"/>
    <x v="1"/>
    <s v="XS"/>
    <n v="1"/>
    <s v="INR"/>
    <x v="197"/>
    <x v="30"/>
    <s v="MAHARASHTRA"/>
    <n v="412115"/>
    <s v="IN"/>
    <b v="0"/>
  </r>
  <r>
    <n v="357"/>
    <x v="335"/>
    <n v="3874867"/>
    <x v="0"/>
    <n v="39"/>
    <x v="0"/>
    <d v="2022-12-04T00:00:00"/>
    <x v="0"/>
    <x v="0"/>
    <x v="0"/>
    <s v="PJNE2199-KR-N-4XL"/>
    <x v="0"/>
    <s v="4XL"/>
    <n v="1"/>
    <s v="INR"/>
    <x v="2"/>
    <x v="93"/>
    <s v="MAHARASHTRA"/>
    <n v="416012"/>
    <s v="IN"/>
    <b v="0"/>
  </r>
  <r>
    <n v="358"/>
    <x v="336"/>
    <n v="9065362"/>
    <x v="0"/>
    <n v="42"/>
    <x v="0"/>
    <d v="2022-12-04T00:00:00"/>
    <x v="0"/>
    <x v="3"/>
    <x v="3"/>
    <s v="J0007-SKD-M"/>
    <x v="1"/>
    <s v="M"/>
    <n v="1"/>
    <s v="INR"/>
    <x v="198"/>
    <x v="167"/>
    <s v="CHHATTISGARH"/>
    <n v="492003"/>
    <s v="IN"/>
    <b v="0"/>
  </r>
  <r>
    <n v="359"/>
    <x v="337"/>
    <n v="4405714"/>
    <x v="0"/>
    <n v="38"/>
    <x v="0"/>
    <d v="2022-12-04T00:00:00"/>
    <x v="0"/>
    <x v="0"/>
    <x v="3"/>
    <s v="JNE3623-KR-XS"/>
    <x v="0"/>
    <s v="XS"/>
    <n v="1"/>
    <s v="INR"/>
    <x v="116"/>
    <x v="168"/>
    <s v="KARNATAKA"/>
    <n v="561207"/>
    <s v="IN"/>
    <b v="0"/>
  </r>
  <r>
    <n v="360"/>
    <x v="338"/>
    <n v="1957132"/>
    <x v="0"/>
    <n v="32"/>
    <x v="0"/>
    <d v="2022-12-04T00:00:00"/>
    <x v="0"/>
    <x v="0"/>
    <x v="3"/>
    <s v="SAR025"/>
    <x v="4"/>
    <s v="Free"/>
    <n v="1"/>
    <s v="INR"/>
    <x v="188"/>
    <x v="113"/>
    <s v="HARYANA"/>
    <n v="122001"/>
    <s v="IN"/>
    <b v="0"/>
  </r>
  <r>
    <n v="361"/>
    <x v="339"/>
    <n v="8630007"/>
    <x v="0"/>
    <n v="37"/>
    <x v="0"/>
    <d v="2022-12-04T00:00:00"/>
    <x v="0"/>
    <x v="0"/>
    <x v="0"/>
    <s v="SAR025"/>
    <x v="4"/>
    <s v="Free"/>
    <n v="1"/>
    <s v="INR"/>
    <x v="199"/>
    <x v="2"/>
    <s v="WEST BENGAL"/>
    <n v="700053"/>
    <s v="IN"/>
    <b v="0"/>
  </r>
  <r>
    <n v="362"/>
    <x v="340"/>
    <n v="2849866"/>
    <x v="0"/>
    <n v="20"/>
    <x v="1"/>
    <d v="2022-12-04T00:00:00"/>
    <x v="0"/>
    <x v="0"/>
    <x v="2"/>
    <s v="J0003-SET-XXXL"/>
    <x v="1"/>
    <s v="3XL"/>
    <n v="1"/>
    <s v="INR"/>
    <x v="133"/>
    <x v="10"/>
    <s v="TELANGANA"/>
    <n v="500019"/>
    <s v="IN"/>
    <b v="0"/>
  </r>
  <r>
    <n v="363"/>
    <x v="341"/>
    <n v="8910046"/>
    <x v="0"/>
    <n v="33"/>
    <x v="0"/>
    <d v="2022-12-04T00:00:00"/>
    <x v="0"/>
    <x v="0"/>
    <x v="3"/>
    <s v="JNE3405-KR-S"/>
    <x v="0"/>
    <s v="S"/>
    <n v="1"/>
    <s v="INR"/>
    <x v="6"/>
    <x v="169"/>
    <s v="MAHARASHTRA"/>
    <n v="400701"/>
    <s v="IN"/>
    <b v="0"/>
  </r>
  <r>
    <n v="364"/>
    <x v="342"/>
    <n v="3946363"/>
    <x v="0"/>
    <n v="38"/>
    <x v="0"/>
    <d v="2022-12-04T00:00:00"/>
    <x v="0"/>
    <x v="0"/>
    <x v="2"/>
    <s v="JNE3716-KR-L"/>
    <x v="0"/>
    <s v="L"/>
    <n v="1"/>
    <s v="INR"/>
    <x v="177"/>
    <x v="170"/>
    <s v="TAMIL NADU"/>
    <n v="639005"/>
    <s v="IN"/>
    <b v="0"/>
  </r>
  <r>
    <n v="365"/>
    <x v="343"/>
    <n v="8490644"/>
    <x v="1"/>
    <n v="24"/>
    <x v="1"/>
    <d v="2022-12-04T00:00:00"/>
    <x v="0"/>
    <x v="2"/>
    <x v="2"/>
    <s v="JNE3870-DR-XL"/>
    <x v="2"/>
    <s v="XL"/>
    <n v="1"/>
    <s v="INR"/>
    <x v="141"/>
    <x v="94"/>
    <s v="KERALA"/>
    <n v="673020"/>
    <s v="IN"/>
    <b v="0"/>
  </r>
  <r>
    <n v="366"/>
    <x v="344"/>
    <n v="17510"/>
    <x v="0"/>
    <n v="21"/>
    <x v="1"/>
    <d v="2022-12-04T00:00:00"/>
    <x v="0"/>
    <x v="0"/>
    <x v="2"/>
    <s v="SET172-KR-PP-B-M"/>
    <x v="1"/>
    <s v="M"/>
    <n v="1"/>
    <s v="INR"/>
    <x v="200"/>
    <x v="171"/>
    <s v="MAHARASHTRA"/>
    <n v="442001"/>
    <s v="IN"/>
    <b v="0"/>
  </r>
  <r>
    <n v="367"/>
    <x v="345"/>
    <n v="1607946"/>
    <x v="0"/>
    <n v="31"/>
    <x v="0"/>
    <d v="2022-12-04T00:00:00"/>
    <x v="0"/>
    <x v="0"/>
    <x v="5"/>
    <s v="JNE3405-KR-XXXL"/>
    <x v="0"/>
    <s v="3XL"/>
    <n v="1"/>
    <s v="INR"/>
    <x v="10"/>
    <x v="11"/>
    <s v="DELHI"/>
    <n v="110003"/>
    <s v="IN"/>
    <b v="0"/>
  </r>
  <r>
    <n v="368"/>
    <x v="346"/>
    <n v="4402120"/>
    <x v="0"/>
    <n v="78"/>
    <x v="2"/>
    <d v="2022-12-04T00:00:00"/>
    <x v="0"/>
    <x v="0"/>
    <x v="2"/>
    <s v="JNE3567-KR-S"/>
    <x v="0"/>
    <s v="S"/>
    <n v="1"/>
    <s v="INR"/>
    <x v="10"/>
    <x v="172"/>
    <s v="TAMIL NADU"/>
    <n v="632006"/>
    <s v="IN"/>
    <b v="0"/>
  </r>
  <r>
    <n v="369"/>
    <x v="347"/>
    <n v="6741005"/>
    <x v="0"/>
    <n v="30"/>
    <x v="0"/>
    <d v="2022-12-04T00:00:00"/>
    <x v="0"/>
    <x v="0"/>
    <x v="2"/>
    <s v="SET195-KR-NP-A-XL"/>
    <x v="1"/>
    <s v="XL"/>
    <n v="1"/>
    <s v="INR"/>
    <x v="48"/>
    <x v="10"/>
    <s v="TELANGANA"/>
    <n v="500085"/>
    <s v="IN"/>
    <b v="0"/>
  </r>
  <r>
    <n v="370"/>
    <x v="348"/>
    <n v="7396160"/>
    <x v="0"/>
    <n v="46"/>
    <x v="0"/>
    <d v="2022-12-04T00:00:00"/>
    <x v="0"/>
    <x v="0"/>
    <x v="2"/>
    <s v="SET278-KR-NP-L"/>
    <x v="1"/>
    <s v="L"/>
    <n v="1"/>
    <s v="INR"/>
    <x v="201"/>
    <x v="5"/>
    <s v="KARNATAKA"/>
    <n v="560036"/>
    <s v="IN"/>
    <b v="0"/>
  </r>
  <r>
    <n v="371"/>
    <x v="349"/>
    <n v="9872468"/>
    <x v="0"/>
    <n v="20"/>
    <x v="1"/>
    <d v="2022-12-04T00:00:00"/>
    <x v="0"/>
    <x v="0"/>
    <x v="3"/>
    <s v="JNE3654-TP-L"/>
    <x v="3"/>
    <s v="L"/>
    <n v="1"/>
    <s v="INR"/>
    <x v="158"/>
    <x v="173"/>
    <s v="GOA"/>
    <n v="403005"/>
    <s v="IN"/>
    <b v="0"/>
  </r>
  <r>
    <n v="372"/>
    <x v="350"/>
    <n v="6685775"/>
    <x v="0"/>
    <n v="22"/>
    <x v="1"/>
    <d v="2022-12-04T00:00:00"/>
    <x v="0"/>
    <x v="0"/>
    <x v="4"/>
    <s v="SET402-KR-NP-XL"/>
    <x v="1"/>
    <s v="XL"/>
    <n v="1"/>
    <s v="INR"/>
    <x v="49"/>
    <x v="5"/>
    <s v="KARNATAKA"/>
    <n v="560016"/>
    <s v="IN"/>
    <b v="0"/>
  </r>
  <r>
    <n v="373"/>
    <x v="351"/>
    <n v="2742059"/>
    <x v="0"/>
    <n v="18"/>
    <x v="1"/>
    <d v="2022-12-04T00:00:00"/>
    <x v="0"/>
    <x v="0"/>
    <x v="3"/>
    <s v="NW005-ST-PJ-XXL"/>
    <x v="1"/>
    <s v="XXL"/>
    <n v="1"/>
    <s v="INR"/>
    <x v="35"/>
    <x v="16"/>
    <s v="UTTAR PRADESH"/>
    <n v="226006"/>
    <s v="IN"/>
    <b v="0"/>
  </r>
  <r>
    <n v="374"/>
    <x v="352"/>
    <n v="431359"/>
    <x v="0"/>
    <n v="24"/>
    <x v="1"/>
    <d v="2022-12-04T00:00:00"/>
    <x v="0"/>
    <x v="1"/>
    <x v="3"/>
    <s v="SET324-KR-NP-L"/>
    <x v="1"/>
    <s v="L"/>
    <n v="1"/>
    <s v="INR"/>
    <x v="62"/>
    <x v="174"/>
    <s v="ODISHA"/>
    <n v="760001"/>
    <s v="IN"/>
    <b v="0"/>
  </r>
  <r>
    <n v="375"/>
    <x v="353"/>
    <n v="2254374"/>
    <x v="0"/>
    <n v="39"/>
    <x v="0"/>
    <d v="2022-12-04T00:00:00"/>
    <x v="0"/>
    <x v="0"/>
    <x v="3"/>
    <s v="JNE3560-KR-M"/>
    <x v="0"/>
    <s v="M"/>
    <n v="1"/>
    <s v="INR"/>
    <x v="4"/>
    <x v="5"/>
    <s v="KARNATAKA"/>
    <n v="560099"/>
    <s v="IN"/>
    <b v="0"/>
  </r>
  <r>
    <n v="376"/>
    <x v="354"/>
    <n v="2506744"/>
    <x v="0"/>
    <n v="22"/>
    <x v="1"/>
    <d v="2022-12-04T00:00:00"/>
    <x v="0"/>
    <x v="0"/>
    <x v="2"/>
    <s v="J0003-SET-XXXL"/>
    <x v="1"/>
    <s v="3XL"/>
    <n v="1"/>
    <s v="INR"/>
    <x v="147"/>
    <x v="131"/>
    <s v="UTTAR PRADESH"/>
    <n v="201003"/>
    <s v="IN"/>
    <b v="0"/>
  </r>
  <r>
    <n v="377"/>
    <x v="355"/>
    <n v="225967"/>
    <x v="0"/>
    <n v="46"/>
    <x v="0"/>
    <d v="2022-12-04T00:00:00"/>
    <x v="0"/>
    <x v="0"/>
    <x v="2"/>
    <s v="J0008-SKD-M"/>
    <x v="1"/>
    <s v="M"/>
    <n v="1"/>
    <s v="INR"/>
    <x v="198"/>
    <x v="175"/>
    <s v="BIHAR"/>
    <n v="802119"/>
    <s v="IN"/>
    <b v="0"/>
  </r>
  <r>
    <n v="378"/>
    <x v="356"/>
    <n v="9746730"/>
    <x v="0"/>
    <n v="45"/>
    <x v="0"/>
    <d v="2022-12-04T00:00:00"/>
    <x v="0"/>
    <x v="0"/>
    <x v="0"/>
    <s v="JNE3468-KR-XL"/>
    <x v="0"/>
    <s v="XL"/>
    <n v="1"/>
    <s v="INR"/>
    <x v="54"/>
    <x v="11"/>
    <s v="DELHI"/>
    <n v="110085"/>
    <s v="IN"/>
    <b v="0"/>
  </r>
  <r>
    <n v="379"/>
    <x v="357"/>
    <n v="2994704"/>
    <x v="0"/>
    <n v="22"/>
    <x v="1"/>
    <d v="2022-12-04T00:00:00"/>
    <x v="0"/>
    <x v="0"/>
    <x v="0"/>
    <s v="NW034-TP-PJ-XL"/>
    <x v="1"/>
    <s v="XL"/>
    <n v="1"/>
    <s v="INR"/>
    <x v="202"/>
    <x v="99"/>
    <s v="MAHARASHTRA"/>
    <n v="413002"/>
    <s v="IN"/>
    <b v="0"/>
  </r>
  <r>
    <n v="380"/>
    <x v="358"/>
    <n v="4768183"/>
    <x v="0"/>
    <n v="49"/>
    <x v="0"/>
    <d v="2022-12-04T00:00:00"/>
    <x v="0"/>
    <x v="0"/>
    <x v="0"/>
    <s v="SAR030"/>
    <x v="4"/>
    <s v="Free"/>
    <n v="1"/>
    <s v="INR"/>
    <x v="57"/>
    <x v="176"/>
    <s v="Bihar"/>
    <n v="812002"/>
    <s v="IN"/>
    <b v="0"/>
  </r>
  <r>
    <n v="381"/>
    <x v="359"/>
    <n v="5358164"/>
    <x v="0"/>
    <n v="23"/>
    <x v="1"/>
    <d v="2022-12-04T00:00:00"/>
    <x v="0"/>
    <x v="0"/>
    <x v="5"/>
    <s v="JNE3288-KR-L"/>
    <x v="0"/>
    <s v="L"/>
    <n v="1"/>
    <s v="INR"/>
    <x v="203"/>
    <x v="22"/>
    <s v="TAMIL NADU"/>
    <n v="600045"/>
    <s v="IN"/>
    <b v="0"/>
  </r>
  <r>
    <n v="382"/>
    <x v="360"/>
    <n v="8201125"/>
    <x v="0"/>
    <n v="31"/>
    <x v="0"/>
    <d v="2022-12-04T00:00:00"/>
    <x v="0"/>
    <x v="0"/>
    <x v="3"/>
    <s v="J0418-TP-S"/>
    <x v="3"/>
    <s v="S"/>
    <n v="1"/>
    <s v="INR"/>
    <x v="204"/>
    <x v="177"/>
    <s v="HARYANA"/>
    <n v="132001"/>
    <s v="IN"/>
    <b v="0"/>
  </r>
  <r>
    <n v="383"/>
    <x v="361"/>
    <n v="6455153"/>
    <x v="0"/>
    <n v="28"/>
    <x v="1"/>
    <d v="2022-12-04T00:00:00"/>
    <x v="0"/>
    <x v="0"/>
    <x v="0"/>
    <s v="JNE3794-KR-XXXL"/>
    <x v="0"/>
    <s v="3XL"/>
    <n v="1"/>
    <s v="INR"/>
    <x v="9"/>
    <x v="10"/>
    <s v="TELANGANA"/>
    <n v="500083"/>
    <s v="IN"/>
    <b v="0"/>
  </r>
  <r>
    <n v="384"/>
    <x v="361"/>
    <n v="6455153"/>
    <x v="0"/>
    <n v="61"/>
    <x v="2"/>
    <d v="2022-12-04T00:00:00"/>
    <x v="0"/>
    <x v="2"/>
    <x v="0"/>
    <s v="JNE3465-KR-L"/>
    <x v="0"/>
    <s v="L"/>
    <n v="1"/>
    <s v="INR"/>
    <x v="205"/>
    <x v="30"/>
    <s v="MAHARASHTRA"/>
    <n v="411046"/>
    <s v="IN"/>
    <b v="0"/>
  </r>
  <r>
    <n v="385"/>
    <x v="362"/>
    <n v="6936302"/>
    <x v="0"/>
    <n v="50"/>
    <x v="2"/>
    <d v="2022-12-04T00:00:00"/>
    <x v="0"/>
    <x v="0"/>
    <x v="2"/>
    <s v="SAR025"/>
    <x v="4"/>
    <s v="Free"/>
    <n v="1"/>
    <s v="INR"/>
    <x v="112"/>
    <x v="2"/>
    <s v="WEST BENGAL"/>
    <n v="700023"/>
    <s v="IN"/>
    <b v="0"/>
  </r>
  <r>
    <n v="386"/>
    <x v="363"/>
    <n v="9117771"/>
    <x v="0"/>
    <n v="32"/>
    <x v="0"/>
    <d v="2022-12-04T00:00:00"/>
    <x v="0"/>
    <x v="0"/>
    <x v="3"/>
    <s v="SET364-KR-NP-XXL"/>
    <x v="1"/>
    <s v="XXL"/>
    <n v="1"/>
    <s v="INR"/>
    <x v="206"/>
    <x v="16"/>
    <s v="UTTAR PRADESH"/>
    <n v="226003"/>
    <s v="IN"/>
    <b v="0"/>
  </r>
  <r>
    <n v="387"/>
    <x v="364"/>
    <n v="3176719"/>
    <x v="0"/>
    <n v="78"/>
    <x v="2"/>
    <d v="2022-12-04T00:00:00"/>
    <x v="0"/>
    <x v="0"/>
    <x v="3"/>
    <s v="SET345-KR-NP-M"/>
    <x v="1"/>
    <s v="M"/>
    <n v="1"/>
    <s v="INR"/>
    <x v="127"/>
    <x v="2"/>
    <s v="WEST BENGAL"/>
    <n v="700099"/>
    <s v="IN"/>
    <b v="0"/>
  </r>
  <r>
    <n v="388"/>
    <x v="365"/>
    <n v="5627495"/>
    <x v="0"/>
    <n v="32"/>
    <x v="0"/>
    <d v="2022-12-04T00:00:00"/>
    <x v="0"/>
    <x v="0"/>
    <x v="0"/>
    <s v="J0239-SKD-L"/>
    <x v="1"/>
    <s v="L"/>
    <n v="1"/>
    <s v="INR"/>
    <x v="117"/>
    <x v="30"/>
    <s v="MAHARASHTRA"/>
    <n v="411038"/>
    <s v="IN"/>
    <b v="0"/>
  </r>
  <r>
    <n v="389"/>
    <x v="366"/>
    <n v="8666099"/>
    <x v="0"/>
    <n v="54"/>
    <x v="2"/>
    <d v="2022-12-04T00:00:00"/>
    <x v="0"/>
    <x v="0"/>
    <x v="2"/>
    <s v="SET269-KR-NP-XXL"/>
    <x v="1"/>
    <s v="XXL"/>
    <n v="1"/>
    <s v="INR"/>
    <x v="207"/>
    <x v="178"/>
    <s v="UTTARAKHAND"/>
    <n v="249203"/>
    <s v="IN"/>
    <b v="0"/>
  </r>
  <r>
    <n v="390"/>
    <x v="367"/>
    <n v="2950631"/>
    <x v="0"/>
    <n v="43"/>
    <x v="0"/>
    <d v="2022-12-04T00:00:00"/>
    <x v="0"/>
    <x v="0"/>
    <x v="3"/>
    <s v="JNE3739-KR-XL"/>
    <x v="0"/>
    <s v="XL"/>
    <n v="1"/>
    <s v="INR"/>
    <x v="208"/>
    <x v="10"/>
    <s v="TELANGANA"/>
    <n v="500020"/>
    <s v="IN"/>
    <b v="0"/>
  </r>
  <r>
    <n v="391"/>
    <x v="368"/>
    <n v="2273061"/>
    <x v="0"/>
    <n v="38"/>
    <x v="0"/>
    <d v="2022-12-04T00:00:00"/>
    <x v="0"/>
    <x v="0"/>
    <x v="2"/>
    <s v="J0342-TP-S"/>
    <x v="3"/>
    <s v="S"/>
    <n v="1"/>
    <s v="INR"/>
    <x v="130"/>
    <x v="47"/>
    <s v="MAHARASHTRA"/>
    <n v="410206"/>
    <s v="IN"/>
    <b v="0"/>
  </r>
  <r>
    <n v="392"/>
    <x v="369"/>
    <n v="5272502"/>
    <x v="0"/>
    <n v="45"/>
    <x v="0"/>
    <d v="2022-12-04T00:00:00"/>
    <x v="0"/>
    <x v="0"/>
    <x v="3"/>
    <s v="JNE3775-KR-XS"/>
    <x v="0"/>
    <s v="XS"/>
    <n v="1"/>
    <s v="INR"/>
    <x v="29"/>
    <x v="36"/>
    <s v="UTTAR PRADESH"/>
    <n v="211002"/>
    <s v="IN"/>
    <b v="0"/>
  </r>
  <r>
    <n v="393"/>
    <x v="370"/>
    <n v="3639245"/>
    <x v="0"/>
    <n v="39"/>
    <x v="0"/>
    <d v="2022-12-04T00:00:00"/>
    <x v="0"/>
    <x v="2"/>
    <x v="1"/>
    <s v="SET268-KR-NP-XL"/>
    <x v="1"/>
    <s v="XL"/>
    <n v="1"/>
    <s v="INR"/>
    <x v="45"/>
    <x v="179"/>
    <s v="UTTAR PRADESH"/>
    <n v="271504"/>
    <s v="IN"/>
    <b v="0"/>
  </r>
  <r>
    <n v="394"/>
    <x v="371"/>
    <n v="5199868"/>
    <x v="0"/>
    <n v="51"/>
    <x v="2"/>
    <d v="2022-12-04T00:00:00"/>
    <x v="0"/>
    <x v="0"/>
    <x v="2"/>
    <s v="JNE3721-KR-M"/>
    <x v="0"/>
    <s v="M"/>
    <n v="1"/>
    <s v="INR"/>
    <x v="40"/>
    <x v="47"/>
    <s v="MAHARASHTRA"/>
    <n v="400701"/>
    <s v="IN"/>
    <b v="0"/>
  </r>
  <r>
    <n v="395"/>
    <x v="372"/>
    <n v="2633521"/>
    <x v="0"/>
    <n v="30"/>
    <x v="0"/>
    <d v="2022-12-04T00:00:00"/>
    <x v="0"/>
    <x v="3"/>
    <x v="3"/>
    <s v="SET331-KR-NP-XL"/>
    <x v="1"/>
    <s v="XL"/>
    <n v="1"/>
    <s v="INR"/>
    <x v="127"/>
    <x v="180"/>
    <s v="KERALA"/>
    <n v="670592"/>
    <s v="IN"/>
    <b v="0"/>
  </r>
  <r>
    <n v="396"/>
    <x v="373"/>
    <n v="3204932"/>
    <x v="0"/>
    <n v="21"/>
    <x v="1"/>
    <d v="2022-12-04T00:00:00"/>
    <x v="0"/>
    <x v="0"/>
    <x v="0"/>
    <s v="SET209-KR-PP-S"/>
    <x v="1"/>
    <s v="S"/>
    <n v="1"/>
    <s v="INR"/>
    <x v="14"/>
    <x v="181"/>
    <s v="ANDHRA PRADESH"/>
    <n v="532001"/>
    <s v="IN"/>
    <b v="0"/>
  </r>
  <r>
    <n v="397"/>
    <x v="374"/>
    <n v="8846329"/>
    <x v="0"/>
    <n v="44"/>
    <x v="0"/>
    <d v="2022-12-04T00:00:00"/>
    <x v="0"/>
    <x v="0"/>
    <x v="3"/>
    <s v="SET110-KR-PP-XXXL"/>
    <x v="1"/>
    <s v="3XL"/>
    <n v="1"/>
    <s v="INR"/>
    <x v="209"/>
    <x v="182"/>
    <s v="TELANGANA"/>
    <n v="505215"/>
    <s v="IN"/>
    <b v="0"/>
  </r>
  <r>
    <n v="398"/>
    <x v="375"/>
    <n v="5669660"/>
    <x v="1"/>
    <n v="20"/>
    <x v="1"/>
    <d v="2022-12-04T00:00:00"/>
    <x v="0"/>
    <x v="0"/>
    <x v="2"/>
    <s v="JNE3620-KR-M"/>
    <x v="0"/>
    <s v="M"/>
    <n v="1"/>
    <s v="INR"/>
    <x v="167"/>
    <x v="2"/>
    <s v="WEST BENGAL"/>
    <n v="700032"/>
    <s v="IN"/>
    <b v="0"/>
  </r>
  <r>
    <n v="399"/>
    <x v="376"/>
    <n v="3743867"/>
    <x v="1"/>
    <n v="35"/>
    <x v="0"/>
    <d v="2022-12-04T00:00:00"/>
    <x v="0"/>
    <x v="0"/>
    <x v="2"/>
    <s v="JNE3738-KR-S"/>
    <x v="0"/>
    <s v="S"/>
    <n v="1"/>
    <s v="INR"/>
    <x v="210"/>
    <x v="155"/>
    <s v="UTTARAKHAND"/>
    <n v="248001"/>
    <s v="IN"/>
    <b v="0"/>
  </r>
  <r>
    <n v="400"/>
    <x v="377"/>
    <n v="8790622"/>
    <x v="1"/>
    <n v="18"/>
    <x v="1"/>
    <d v="2022-12-04T00:00:00"/>
    <x v="0"/>
    <x v="0"/>
    <x v="2"/>
    <s v="JNE3399-KR-XL"/>
    <x v="0"/>
    <s v="XL"/>
    <n v="1"/>
    <s v="INR"/>
    <x v="6"/>
    <x v="5"/>
    <s v="KARNATAKA"/>
    <n v="560003"/>
    <s v="IN"/>
    <b v="0"/>
  </r>
  <r>
    <n v="401"/>
    <x v="378"/>
    <n v="6016873"/>
    <x v="1"/>
    <n v="49"/>
    <x v="0"/>
    <d v="2022-12-04T00:00:00"/>
    <x v="0"/>
    <x v="0"/>
    <x v="2"/>
    <s v="JNE3797-KR-XXXL"/>
    <x v="2"/>
    <s v="3XL"/>
    <n v="1"/>
    <s v="INR"/>
    <x v="27"/>
    <x v="183"/>
    <s v="TAMIL NADU"/>
    <n v="620021"/>
    <s v="IN"/>
    <b v="0"/>
  </r>
  <r>
    <n v="402"/>
    <x v="379"/>
    <n v="4515678"/>
    <x v="0"/>
    <n v="46"/>
    <x v="0"/>
    <d v="2022-12-04T00:00:00"/>
    <x v="0"/>
    <x v="0"/>
    <x v="0"/>
    <s v="SET293-KR-NP-XL"/>
    <x v="1"/>
    <s v="XL"/>
    <n v="1"/>
    <s v="INR"/>
    <x v="90"/>
    <x v="184"/>
    <s v="KERALA"/>
    <n v="676304"/>
    <s v="IN"/>
    <b v="0"/>
  </r>
  <r>
    <n v="403"/>
    <x v="380"/>
    <n v="206214"/>
    <x v="0"/>
    <n v="42"/>
    <x v="0"/>
    <d v="2022-12-04T00:00:00"/>
    <x v="0"/>
    <x v="0"/>
    <x v="1"/>
    <s v="SET392-KR-NP-XXL"/>
    <x v="1"/>
    <s v="XXL"/>
    <n v="1"/>
    <s v="INR"/>
    <x v="211"/>
    <x v="185"/>
    <s v="MAHARASHTRA"/>
    <n v="444606"/>
    <s v="IN"/>
    <b v="0"/>
  </r>
  <r>
    <n v="404"/>
    <x v="381"/>
    <n v="9158142"/>
    <x v="1"/>
    <n v="23"/>
    <x v="1"/>
    <d v="2022-12-04T00:00:00"/>
    <x v="0"/>
    <x v="0"/>
    <x v="3"/>
    <s v="JNE3405-KR-XXL"/>
    <x v="0"/>
    <s v="XXL"/>
    <n v="1"/>
    <s v="INR"/>
    <x v="10"/>
    <x v="68"/>
    <s v="MAHARASHTRA"/>
    <n v="400604"/>
    <s v="IN"/>
    <b v="0"/>
  </r>
  <r>
    <n v="405"/>
    <x v="382"/>
    <n v="6580211"/>
    <x v="0"/>
    <n v="36"/>
    <x v="0"/>
    <d v="2022-12-04T00:00:00"/>
    <x v="0"/>
    <x v="0"/>
    <x v="3"/>
    <s v="JNE3605-KR-XL"/>
    <x v="0"/>
    <s v="XL"/>
    <n v="1"/>
    <s v="INR"/>
    <x v="64"/>
    <x v="51"/>
    <s v="UTTAR PRADESH"/>
    <n v="201305"/>
    <s v="IN"/>
    <b v="0"/>
  </r>
  <r>
    <n v="406"/>
    <x v="383"/>
    <n v="8484605"/>
    <x v="1"/>
    <n v="67"/>
    <x v="2"/>
    <d v="2022-12-04T00:00:00"/>
    <x v="0"/>
    <x v="0"/>
    <x v="1"/>
    <s v="J0339-DR-M"/>
    <x v="2"/>
    <s v="M"/>
    <n v="1"/>
    <s v="INR"/>
    <x v="140"/>
    <x v="186"/>
    <s v="KARNATAKA"/>
    <n v="582101"/>
    <s v="IN"/>
    <b v="0"/>
  </r>
  <r>
    <n v="407"/>
    <x v="384"/>
    <n v="7905996"/>
    <x v="1"/>
    <n v="76"/>
    <x v="2"/>
    <d v="2022-12-04T00:00:00"/>
    <x v="0"/>
    <x v="0"/>
    <x v="4"/>
    <s v="J0341-DR-XXL"/>
    <x v="2"/>
    <s v="XXL"/>
    <n v="1"/>
    <s v="INR"/>
    <x v="188"/>
    <x v="10"/>
    <s v="TELANGANA"/>
    <n v="500083"/>
    <s v="IN"/>
    <b v="0"/>
  </r>
  <r>
    <n v="408"/>
    <x v="385"/>
    <n v="3907505"/>
    <x v="0"/>
    <n v="21"/>
    <x v="1"/>
    <d v="2022-12-04T00:00:00"/>
    <x v="0"/>
    <x v="0"/>
    <x v="0"/>
    <s v="MEN5032-KR-XXL"/>
    <x v="0"/>
    <s v="XXL"/>
    <n v="1"/>
    <s v="INR"/>
    <x v="212"/>
    <x v="11"/>
    <s v="DELHI"/>
    <n v="110047"/>
    <s v="IN"/>
    <b v="0"/>
  </r>
  <r>
    <n v="409"/>
    <x v="385"/>
    <n v="3907505"/>
    <x v="0"/>
    <n v="76"/>
    <x v="2"/>
    <d v="2022-12-04T00:00:00"/>
    <x v="0"/>
    <x v="0"/>
    <x v="0"/>
    <s v="MEN5025-KR-S"/>
    <x v="0"/>
    <s v="S"/>
    <n v="1"/>
    <s v="INR"/>
    <x v="52"/>
    <x v="2"/>
    <s v="WEST BENGAL"/>
    <n v="700026"/>
    <s v="IN"/>
    <b v="0"/>
  </r>
  <r>
    <n v="410"/>
    <x v="386"/>
    <n v="2722190"/>
    <x v="1"/>
    <n v="31"/>
    <x v="0"/>
    <d v="2022-12-04T00:00:00"/>
    <x v="0"/>
    <x v="0"/>
    <x v="3"/>
    <s v="J0341-DR-XXXL"/>
    <x v="2"/>
    <s v="3XL"/>
    <n v="1"/>
    <s v="INR"/>
    <x v="113"/>
    <x v="10"/>
    <s v="TELANGANA"/>
    <n v="500072"/>
    <s v="IN"/>
    <b v="0"/>
  </r>
  <r>
    <n v="411"/>
    <x v="387"/>
    <n v="418007"/>
    <x v="0"/>
    <n v="27"/>
    <x v="1"/>
    <d v="2022-12-04T00:00:00"/>
    <x v="0"/>
    <x v="0"/>
    <x v="0"/>
    <s v="JNE3429-KR-XL"/>
    <x v="0"/>
    <s v="XL"/>
    <n v="1"/>
    <s v="INR"/>
    <x v="157"/>
    <x v="187"/>
    <s v="MAHARASHTRA"/>
    <n v="401201"/>
    <s v="IN"/>
    <b v="0"/>
  </r>
  <r>
    <n v="412"/>
    <x v="388"/>
    <n v="5462211"/>
    <x v="1"/>
    <n v="19"/>
    <x v="1"/>
    <d v="2022-12-04T00:00:00"/>
    <x v="0"/>
    <x v="3"/>
    <x v="1"/>
    <s v="JNE3798-KR-A-XXL"/>
    <x v="2"/>
    <s v="XXL"/>
    <n v="1"/>
    <s v="INR"/>
    <x v="8"/>
    <x v="72"/>
    <s v="TAMIL NADU"/>
    <n v="641044"/>
    <s v="IN"/>
    <b v="0"/>
  </r>
  <r>
    <n v="413"/>
    <x v="389"/>
    <n v="2928531"/>
    <x v="1"/>
    <n v="43"/>
    <x v="0"/>
    <d v="2022-12-04T00:00:00"/>
    <x v="0"/>
    <x v="0"/>
    <x v="3"/>
    <s v="J0339-DR-L"/>
    <x v="2"/>
    <s v="L"/>
    <n v="1"/>
    <s v="INR"/>
    <x v="20"/>
    <x v="188"/>
    <s v="KERALA"/>
    <n v="686637"/>
    <s v="IN"/>
    <b v="0"/>
  </r>
  <r>
    <n v="414"/>
    <x v="390"/>
    <n v="7292810"/>
    <x v="0"/>
    <n v="36"/>
    <x v="0"/>
    <d v="2022-12-04T00:00:00"/>
    <x v="0"/>
    <x v="0"/>
    <x v="0"/>
    <s v="JNE3472-KR-S"/>
    <x v="0"/>
    <s v="S"/>
    <n v="1"/>
    <s v="INR"/>
    <x v="167"/>
    <x v="166"/>
    <s v="TAMIL NADU"/>
    <n v="638011"/>
    <s v="IN"/>
    <b v="0"/>
  </r>
  <r>
    <n v="415"/>
    <x v="391"/>
    <n v="9326035"/>
    <x v="0"/>
    <n v="42"/>
    <x v="0"/>
    <d v="2022-12-04T00:00:00"/>
    <x v="0"/>
    <x v="3"/>
    <x v="1"/>
    <s v="JNE3639-TP-N-XXL"/>
    <x v="3"/>
    <s v="XXL"/>
    <n v="1"/>
    <s v="INR"/>
    <x v="84"/>
    <x v="5"/>
    <s v="KARNATAKA"/>
    <n v="562149"/>
    <s v="IN"/>
    <b v="0"/>
  </r>
  <r>
    <n v="416"/>
    <x v="392"/>
    <n v="6812698"/>
    <x v="0"/>
    <n v="32"/>
    <x v="0"/>
    <d v="2022-12-04T00:00:00"/>
    <x v="0"/>
    <x v="0"/>
    <x v="2"/>
    <s v="SET398-KR-PP-XS"/>
    <x v="1"/>
    <s v="XS"/>
    <n v="1"/>
    <s v="INR"/>
    <x v="93"/>
    <x v="5"/>
    <s v="KARNATAKA"/>
    <n v="560021"/>
    <s v="IN"/>
    <b v="0"/>
  </r>
  <r>
    <n v="417"/>
    <x v="393"/>
    <n v="7886687"/>
    <x v="0"/>
    <n v="36"/>
    <x v="0"/>
    <d v="2022-12-04T00:00:00"/>
    <x v="0"/>
    <x v="0"/>
    <x v="5"/>
    <s v="NW012-TP-PJ-XL"/>
    <x v="1"/>
    <s v="XL"/>
    <n v="1"/>
    <s v="INR"/>
    <x v="213"/>
    <x v="5"/>
    <s v="KARNATAKA"/>
    <n v="560037"/>
    <s v="IN"/>
    <b v="0"/>
  </r>
  <r>
    <n v="418"/>
    <x v="393"/>
    <n v="7886687"/>
    <x v="0"/>
    <n v="31"/>
    <x v="0"/>
    <d v="2022-12-04T00:00:00"/>
    <x v="0"/>
    <x v="0"/>
    <x v="3"/>
    <s v="SAR027"/>
    <x v="4"/>
    <s v="Free"/>
    <n v="1"/>
    <s v="INR"/>
    <x v="127"/>
    <x v="189"/>
    <s v="BIHAR"/>
    <n v="842001"/>
    <s v="IN"/>
    <b v="0"/>
  </r>
  <r>
    <n v="419"/>
    <x v="393"/>
    <n v="7886687"/>
    <x v="0"/>
    <n v="26"/>
    <x v="1"/>
    <d v="2022-12-04T00:00:00"/>
    <x v="0"/>
    <x v="0"/>
    <x v="1"/>
    <s v="BL103-M"/>
    <x v="5"/>
    <s v="M"/>
    <n v="1"/>
    <s v="INR"/>
    <x v="214"/>
    <x v="190"/>
    <s v="MADHYA PRADESH"/>
    <n v="486890"/>
    <s v="IN"/>
    <b v="0"/>
  </r>
  <r>
    <n v="420"/>
    <x v="394"/>
    <n v="3456962"/>
    <x v="0"/>
    <n v="22"/>
    <x v="1"/>
    <d v="2022-12-04T00:00:00"/>
    <x v="0"/>
    <x v="0"/>
    <x v="4"/>
    <s v="BL104-L"/>
    <x v="5"/>
    <s v="L"/>
    <n v="1"/>
    <s v="INR"/>
    <x v="18"/>
    <x v="14"/>
    <s v="MAHARASHTRA"/>
    <n v="400005"/>
    <s v="IN"/>
    <b v="0"/>
  </r>
  <r>
    <n v="421"/>
    <x v="395"/>
    <n v="411709"/>
    <x v="1"/>
    <n v="34"/>
    <x v="0"/>
    <d v="2022-12-04T00:00:00"/>
    <x v="0"/>
    <x v="0"/>
    <x v="0"/>
    <s v="J0335-DR-L"/>
    <x v="2"/>
    <s v="L"/>
    <n v="1"/>
    <s v="INR"/>
    <x v="215"/>
    <x v="191"/>
    <s v="ANDHRA PRADESH"/>
    <n v="534312"/>
    <s v="IN"/>
    <b v="0"/>
  </r>
  <r>
    <n v="422"/>
    <x v="396"/>
    <n v="1344787"/>
    <x v="0"/>
    <n v="51"/>
    <x v="2"/>
    <d v="2022-12-04T00:00:00"/>
    <x v="0"/>
    <x v="0"/>
    <x v="2"/>
    <s v="SET273-KR-NP-S"/>
    <x v="1"/>
    <s v="S"/>
    <n v="1"/>
    <s v="INR"/>
    <x v="23"/>
    <x v="192"/>
    <s v="HARYANA"/>
    <n v="136135"/>
    <s v="IN"/>
    <b v="0"/>
  </r>
  <r>
    <n v="423"/>
    <x v="397"/>
    <n v="2659259"/>
    <x v="0"/>
    <n v="58"/>
    <x v="2"/>
    <d v="2022-12-04T00:00:00"/>
    <x v="0"/>
    <x v="0"/>
    <x v="6"/>
    <s v="SAR021"/>
    <x v="4"/>
    <s v="Free"/>
    <n v="1"/>
    <s v="INR"/>
    <x v="47"/>
    <x v="10"/>
    <s v="TELANGANA"/>
    <n v="500019"/>
    <s v="IN"/>
    <b v="0"/>
  </r>
  <r>
    <n v="424"/>
    <x v="397"/>
    <n v="2659259"/>
    <x v="0"/>
    <n v="21"/>
    <x v="1"/>
    <d v="2022-12-04T00:00:00"/>
    <x v="0"/>
    <x v="0"/>
    <x v="0"/>
    <s v="SAR025"/>
    <x v="4"/>
    <s v="Free"/>
    <n v="1"/>
    <s v="INR"/>
    <x v="216"/>
    <x v="155"/>
    <s v="UTTARAKHAND"/>
    <n v="248141"/>
    <s v="IN"/>
    <b v="0"/>
  </r>
  <r>
    <n v="425"/>
    <x v="398"/>
    <n v="305106"/>
    <x v="0"/>
    <n v="43"/>
    <x v="0"/>
    <d v="2022-12-04T00:00:00"/>
    <x v="0"/>
    <x v="0"/>
    <x v="0"/>
    <s v="SAR004"/>
    <x v="4"/>
    <s v="Free"/>
    <n v="1"/>
    <s v="INR"/>
    <x v="35"/>
    <x v="11"/>
    <s v="DELHI"/>
    <n v="110033"/>
    <s v="IN"/>
    <b v="0"/>
  </r>
  <r>
    <n v="426"/>
    <x v="399"/>
    <n v="5678500"/>
    <x v="0"/>
    <n v="42"/>
    <x v="0"/>
    <d v="2022-12-04T00:00:00"/>
    <x v="0"/>
    <x v="0"/>
    <x v="5"/>
    <s v="SAR011"/>
    <x v="4"/>
    <s v="Free"/>
    <n v="1"/>
    <s v="INR"/>
    <x v="95"/>
    <x v="5"/>
    <s v="KARNATAKA"/>
    <n v="560068"/>
    <s v="IN"/>
    <b v="0"/>
  </r>
  <r>
    <n v="427"/>
    <x v="400"/>
    <n v="3697381"/>
    <x v="0"/>
    <n v="43"/>
    <x v="0"/>
    <d v="2022-12-04T00:00:00"/>
    <x v="0"/>
    <x v="3"/>
    <x v="0"/>
    <s v="NW012-TP-PJ-XS"/>
    <x v="1"/>
    <s v="XS"/>
    <n v="1"/>
    <s v="INR"/>
    <x v="151"/>
    <x v="5"/>
    <s v="KARNATAKA"/>
    <n v="560016"/>
    <s v="IN"/>
    <b v="0"/>
  </r>
  <r>
    <n v="428"/>
    <x v="401"/>
    <n v="8129717"/>
    <x v="0"/>
    <n v="48"/>
    <x v="0"/>
    <d v="2022-12-04T00:00:00"/>
    <x v="0"/>
    <x v="0"/>
    <x v="3"/>
    <s v="J0204-TP-XL"/>
    <x v="3"/>
    <s v="XL"/>
    <n v="1"/>
    <s v="INR"/>
    <x v="211"/>
    <x v="4"/>
    <s v="MAHARASHTRA"/>
    <n v="416416"/>
    <s v="IN"/>
    <b v="0"/>
  </r>
  <r>
    <n v="429"/>
    <x v="402"/>
    <n v="3833087"/>
    <x v="0"/>
    <n v="60"/>
    <x v="2"/>
    <d v="2022-12-04T00:00:00"/>
    <x v="0"/>
    <x v="0"/>
    <x v="2"/>
    <s v="JNE3564-KR-L"/>
    <x v="0"/>
    <s v="L"/>
    <n v="1"/>
    <s v="INR"/>
    <x v="39"/>
    <x v="5"/>
    <s v="KARNATAKA"/>
    <n v="560093"/>
    <s v="IN"/>
    <b v="0"/>
  </r>
  <r>
    <n v="430"/>
    <x v="403"/>
    <n v="1274138"/>
    <x v="0"/>
    <n v="74"/>
    <x v="2"/>
    <d v="2022-12-04T00:00:00"/>
    <x v="0"/>
    <x v="0"/>
    <x v="0"/>
    <s v="SET128-KR-DH-L"/>
    <x v="1"/>
    <s v="L"/>
    <n v="1"/>
    <s v="INR"/>
    <x v="217"/>
    <x v="62"/>
    <s v="UTTAR PRADESH"/>
    <n v="201306"/>
    <s v="IN"/>
    <b v="0"/>
  </r>
  <r>
    <n v="431"/>
    <x v="404"/>
    <n v="9198525"/>
    <x v="0"/>
    <n v="26"/>
    <x v="1"/>
    <d v="2022-12-04T00:00:00"/>
    <x v="0"/>
    <x v="0"/>
    <x v="3"/>
    <s v="SET350-KR-NP-XS"/>
    <x v="1"/>
    <s v="XS"/>
    <n v="1"/>
    <s v="INR"/>
    <x v="218"/>
    <x v="14"/>
    <s v="MAHARASHTRA"/>
    <n v="400067"/>
    <s v="IN"/>
    <b v="0"/>
  </r>
  <r>
    <n v="432"/>
    <x v="405"/>
    <n v="7457952"/>
    <x v="0"/>
    <n v="39"/>
    <x v="0"/>
    <d v="2022-12-04T00:00:00"/>
    <x v="0"/>
    <x v="0"/>
    <x v="2"/>
    <s v="SET329-KR-NP-XL"/>
    <x v="1"/>
    <s v="XL"/>
    <n v="1"/>
    <s v="INR"/>
    <x v="166"/>
    <x v="5"/>
    <s v="KARNATAKA"/>
    <n v="560064"/>
    <s v="IN"/>
    <b v="0"/>
  </r>
  <r>
    <n v="433"/>
    <x v="406"/>
    <n v="7699990"/>
    <x v="0"/>
    <n v="41"/>
    <x v="0"/>
    <d v="2022-12-04T00:00:00"/>
    <x v="0"/>
    <x v="0"/>
    <x v="2"/>
    <s v="J0244-SKD-M"/>
    <x v="1"/>
    <s v="M"/>
    <n v="1"/>
    <s v="INR"/>
    <x v="219"/>
    <x v="22"/>
    <s v="TAMIL NADU"/>
    <n v="600125"/>
    <s v="IN"/>
    <b v="0"/>
  </r>
  <r>
    <n v="434"/>
    <x v="407"/>
    <n v="6424721"/>
    <x v="1"/>
    <n v="77"/>
    <x v="2"/>
    <d v="2022-12-04T00:00:00"/>
    <x v="0"/>
    <x v="0"/>
    <x v="0"/>
    <s v="JNE3869-DR-XXL"/>
    <x v="2"/>
    <s v="XXL"/>
    <n v="1"/>
    <s v="INR"/>
    <x v="141"/>
    <x v="193"/>
    <s v="MAHARASHTRA"/>
    <n v="401202"/>
    <s v="IN"/>
    <b v="0"/>
  </r>
  <r>
    <n v="435"/>
    <x v="408"/>
    <n v="2944289"/>
    <x v="0"/>
    <n v="19"/>
    <x v="1"/>
    <d v="2022-12-04T00:00:00"/>
    <x v="0"/>
    <x v="0"/>
    <x v="3"/>
    <s v="J0337-TP-XXXL"/>
    <x v="3"/>
    <s v="3XL"/>
    <n v="1"/>
    <s v="INR"/>
    <x v="205"/>
    <x v="194"/>
    <s v="TELANGANA"/>
    <n v="505001"/>
    <s v="IN"/>
    <b v="0"/>
  </r>
  <r>
    <n v="436"/>
    <x v="409"/>
    <n v="2792923"/>
    <x v="0"/>
    <n v="24"/>
    <x v="1"/>
    <d v="2022-12-04T00:00:00"/>
    <x v="0"/>
    <x v="0"/>
    <x v="0"/>
    <s v="JNE3399-KR-XXL"/>
    <x v="0"/>
    <s v="XXL"/>
    <n v="1"/>
    <s v="INR"/>
    <x v="6"/>
    <x v="5"/>
    <s v="KARNATAKA"/>
    <n v="560091"/>
    <s v="IN"/>
    <b v="0"/>
  </r>
  <r>
    <n v="437"/>
    <x v="410"/>
    <n v="3320475"/>
    <x v="0"/>
    <n v="39"/>
    <x v="0"/>
    <d v="2022-12-04T00:00:00"/>
    <x v="0"/>
    <x v="0"/>
    <x v="2"/>
    <s v="SET393-KR-NP-XXL"/>
    <x v="1"/>
    <s v="XXL"/>
    <n v="1"/>
    <s v="INR"/>
    <x v="93"/>
    <x v="12"/>
    <s v="ODISHA"/>
    <n v="751020"/>
    <s v="IN"/>
    <b v="0"/>
  </r>
  <r>
    <n v="438"/>
    <x v="411"/>
    <n v="8953982"/>
    <x v="1"/>
    <n v="31"/>
    <x v="0"/>
    <d v="2022-12-04T00:00:00"/>
    <x v="0"/>
    <x v="0"/>
    <x v="1"/>
    <s v="JNE3798-KR-XS"/>
    <x v="2"/>
    <s v="XS"/>
    <n v="1"/>
    <s v="INR"/>
    <x v="5"/>
    <x v="195"/>
    <s v="TAMIL NADU"/>
    <n v="609110"/>
    <s v="IN"/>
    <b v="0"/>
  </r>
  <r>
    <n v="439"/>
    <x v="412"/>
    <n v="6114234"/>
    <x v="0"/>
    <n v="61"/>
    <x v="2"/>
    <d v="2022-12-04T00:00:00"/>
    <x v="0"/>
    <x v="0"/>
    <x v="0"/>
    <s v="JNE3721-KR-L"/>
    <x v="0"/>
    <s v="L"/>
    <n v="1"/>
    <s v="INR"/>
    <x v="40"/>
    <x v="63"/>
    <s v="TELANGANA"/>
    <n v="500061"/>
    <s v="IN"/>
    <b v="0"/>
  </r>
  <r>
    <n v="440"/>
    <x v="413"/>
    <n v="5161481"/>
    <x v="1"/>
    <n v="57"/>
    <x v="2"/>
    <d v="2022-12-04T00:00:00"/>
    <x v="0"/>
    <x v="0"/>
    <x v="2"/>
    <s v="J0339-DR-XXL"/>
    <x v="2"/>
    <s v="XXL"/>
    <n v="1"/>
    <s v="INR"/>
    <x v="188"/>
    <x v="196"/>
    <s v="GUJARAT"/>
    <n v="395001"/>
    <s v="IN"/>
    <b v="0"/>
  </r>
  <r>
    <n v="441"/>
    <x v="414"/>
    <n v="3592356"/>
    <x v="0"/>
    <n v="18"/>
    <x v="1"/>
    <d v="2022-12-04T00:00:00"/>
    <x v="0"/>
    <x v="0"/>
    <x v="3"/>
    <s v="JNE3790-KR-M"/>
    <x v="0"/>
    <s v="M"/>
    <n v="1"/>
    <s v="INR"/>
    <x v="220"/>
    <x v="5"/>
    <s v="KARNATAKA"/>
    <n v="560083"/>
    <s v="IN"/>
    <b v="0"/>
  </r>
  <r>
    <n v="442"/>
    <x v="415"/>
    <n v="2156012"/>
    <x v="0"/>
    <n v="37"/>
    <x v="0"/>
    <d v="2022-12-04T00:00:00"/>
    <x v="0"/>
    <x v="0"/>
    <x v="1"/>
    <s v="JNE3510-KR-XL"/>
    <x v="0"/>
    <s v="XL"/>
    <n v="1"/>
    <s v="INR"/>
    <x v="74"/>
    <x v="5"/>
    <s v="KARNATAKA"/>
    <n v="560022"/>
    <s v="IN"/>
    <b v="0"/>
  </r>
  <r>
    <n v="443"/>
    <x v="416"/>
    <n v="7763289"/>
    <x v="1"/>
    <n v="19"/>
    <x v="1"/>
    <d v="2022-12-04T00:00:00"/>
    <x v="0"/>
    <x v="0"/>
    <x v="0"/>
    <s v="J0416-DR-XXL"/>
    <x v="2"/>
    <s v="XXL"/>
    <n v="1"/>
    <s v="INR"/>
    <x v="103"/>
    <x v="11"/>
    <s v="DELHI"/>
    <n v="110075"/>
    <s v="IN"/>
    <b v="0"/>
  </r>
  <r>
    <n v="444"/>
    <x v="417"/>
    <n v="4103369"/>
    <x v="0"/>
    <n v="38"/>
    <x v="0"/>
    <d v="2022-12-04T00:00:00"/>
    <x v="0"/>
    <x v="0"/>
    <x v="2"/>
    <s v="J0162-SKD-S"/>
    <x v="1"/>
    <s v="S"/>
    <n v="1"/>
    <s v="INR"/>
    <x v="221"/>
    <x v="11"/>
    <s v="DELHI"/>
    <n v="110010"/>
    <s v="IN"/>
    <b v="0"/>
  </r>
  <r>
    <n v="445"/>
    <x v="418"/>
    <n v="443362"/>
    <x v="0"/>
    <n v="26"/>
    <x v="1"/>
    <d v="2022-12-04T00:00:00"/>
    <x v="0"/>
    <x v="1"/>
    <x v="6"/>
    <s v="J0004-SKD-XS"/>
    <x v="1"/>
    <s v="XS"/>
    <n v="1"/>
    <s v="INR"/>
    <x v="15"/>
    <x v="197"/>
    <s v="CHHATTISGARH"/>
    <n v="497001"/>
    <s v="IN"/>
    <b v="0"/>
  </r>
  <r>
    <n v="446"/>
    <x v="419"/>
    <n v="6267284"/>
    <x v="0"/>
    <n v="41"/>
    <x v="0"/>
    <d v="2022-12-04T00:00:00"/>
    <x v="0"/>
    <x v="0"/>
    <x v="2"/>
    <s v="SAR019"/>
    <x v="4"/>
    <s v="Free"/>
    <n v="1"/>
    <s v="INR"/>
    <x v="33"/>
    <x v="198"/>
    <s v="KARNATAKA"/>
    <n v="585222"/>
    <s v="IN"/>
    <b v="0"/>
  </r>
  <r>
    <n v="447"/>
    <x v="420"/>
    <n v="4684341"/>
    <x v="0"/>
    <n v="54"/>
    <x v="2"/>
    <d v="2022-12-04T00:00:00"/>
    <x v="0"/>
    <x v="0"/>
    <x v="2"/>
    <s v="JNE3810-KR-XXL"/>
    <x v="0"/>
    <s v="XXL"/>
    <n v="1"/>
    <s v="INR"/>
    <x v="222"/>
    <x v="68"/>
    <s v="MAHARASHTRA"/>
    <n v="401107"/>
    <s v="IN"/>
    <b v="0"/>
  </r>
  <r>
    <n v="448"/>
    <x v="421"/>
    <n v="6359794"/>
    <x v="0"/>
    <n v="25"/>
    <x v="1"/>
    <d v="2022-12-04T00:00:00"/>
    <x v="0"/>
    <x v="0"/>
    <x v="3"/>
    <s v="JNE3795-KR-XS"/>
    <x v="0"/>
    <s v="XS"/>
    <n v="1"/>
    <s v="INR"/>
    <x v="186"/>
    <x v="10"/>
    <s v="TELANGANA"/>
    <n v="500049"/>
    <s v="IN"/>
    <b v="0"/>
  </r>
  <r>
    <n v="449"/>
    <x v="422"/>
    <n v="585668"/>
    <x v="1"/>
    <n v="46"/>
    <x v="0"/>
    <d v="2022-12-04T00:00:00"/>
    <x v="0"/>
    <x v="0"/>
    <x v="1"/>
    <s v="J0416-DR-XS"/>
    <x v="2"/>
    <s v="XS"/>
    <n v="1"/>
    <s v="INR"/>
    <x v="223"/>
    <x v="9"/>
    <s v="ASSAM"/>
    <n v="781121"/>
    <s v="IN"/>
    <b v="0"/>
  </r>
  <r>
    <n v="450"/>
    <x v="423"/>
    <n v="5140252"/>
    <x v="0"/>
    <n v="34"/>
    <x v="0"/>
    <d v="2022-12-04T00:00:00"/>
    <x v="0"/>
    <x v="2"/>
    <x v="2"/>
    <s v="JNE3721-KR-L"/>
    <x v="0"/>
    <s v="L"/>
    <n v="1"/>
    <s v="INR"/>
    <x v="40"/>
    <x v="131"/>
    <s v="UTTAR PRADESH"/>
    <n v="201005"/>
    <s v="IN"/>
    <b v="0"/>
  </r>
  <r>
    <n v="451"/>
    <x v="424"/>
    <n v="5694760"/>
    <x v="0"/>
    <n v="27"/>
    <x v="1"/>
    <d v="2022-12-04T00:00:00"/>
    <x v="0"/>
    <x v="0"/>
    <x v="3"/>
    <s v="J0041-SET-L"/>
    <x v="1"/>
    <s v="L"/>
    <n v="1"/>
    <s v="INR"/>
    <x v="184"/>
    <x v="14"/>
    <s v="MAHARASHTRA"/>
    <n v="400050"/>
    <s v="IN"/>
    <b v="0"/>
  </r>
  <r>
    <n v="452"/>
    <x v="425"/>
    <n v="823948"/>
    <x v="0"/>
    <n v="40"/>
    <x v="0"/>
    <d v="2022-12-04T00:00:00"/>
    <x v="0"/>
    <x v="0"/>
    <x v="2"/>
    <s v="SET377-KR-NP-XS"/>
    <x v="1"/>
    <s v="XS"/>
    <n v="1"/>
    <s v="INR"/>
    <x v="69"/>
    <x v="14"/>
    <s v="MAHARASHTRA"/>
    <n v="400078"/>
    <s v="IN"/>
    <b v="0"/>
  </r>
  <r>
    <n v="453"/>
    <x v="426"/>
    <n v="8869312"/>
    <x v="0"/>
    <n v="18"/>
    <x v="1"/>
    <d v="2022-12-04T00:00:00"/>
    <x v="0"/>
    <x v="0"/>
    <x v="0"/>
    <s v="SET293-KR-NP-XL"/>
    <x v="1"/>
    <s v="XL"/>
    <n v="1"/>
    <s v="INR"/>
    <x v="90"/>
    <x v="178"/>
    <s v="UTTARAKHAND"/>
    <n v="249202"/>
    <s v="IN"/>
    <b v="0"/>
  </r>
  <r>
    <n v="454"/>
    <x v="427"/>
    <n v="395605"/>
    <x v="0"/>
    <n v="29"/>
    <x v="1"/>
    <d v="2022-12-04T00:00:00"/>
    <x v="0"/>
    <x v="0"/>
    <x v="3"/>
    <s v="J0095-SET-S"/>
    <x v="1"/>
    <s v="S"/>
    <n v="1"/>
    <s v="INR"/>
    <x v="224"/>
    <x v="11"/>
    <s v="DELHI"/>
    <n v="110017"/>
    <s v="IN"/>
    <b v="0"/>
  </r>
  <r>
    <n v="455"/>
    <x v="428"/>
    <n v="6399089"/>
    <x v="1"/>
    <n v="25"/>
    <x v="1"/>
    <d v="2022-12-04T00:00:00"/>
    <x v="0"/>
    <x v="0"/>
    <x v="0"/>
    <s v="J0341-DR-S"/>
    <x v="2"/>
    <s v="S"/>
    <n v="1"/>
    <s v="INR"/>
    <x v="188"/>
    <x v="5"/>
    <s v="KARNATAKA"/>
    <n v="560092"/>
    <s v="IN"/>
    <b v="0"/>
  </r>
  <r>
    <n v="456"/>
    <x v="429"/>
    <n v="3884074"/>
    <x v="0"/>
    <n v="73"/>
    <x v="2"/>
    <d v="2022-12-04T00:00:00"/>
    <x v="0"/>
    <x v="0"/>
    <x v="3"/>
    <s v="SAR009"/>
    <x v="4"/>
    <s v="Free"/>
    <n v="1"/>
    <s v="INR"/>
    <x v="225"/>
    <x v="60"/>
    <s v="RAJASTHAN"/>
    <n v="313001"/>
    <s v="IN"/>
    <b v="0"/>
  </r>
  <r>
    <n v="457"/>
    <x v="430"/>
    <n v="7035656"/>
    <x v="0"/>
    <n v="18"/>
    <x v="1"/>
    <d v="2022-12-04T00:00:00"/>
    <x v="0"/>
    <x v="0"/>
    <x v="3"/>
    <s v="SAR027"/>
    <x v="4"/>
    <s v="Free"/>
    <n v="1"/>
    <s v="INR"/>
    <x v="226"/>
    <x v="99"/>
    <s v="MAHARASHTRA"/>
    <n v="413002"/>
    <s v="IN"/>
    <b v="0"/>
  </r>
  <r>
    <n v="458"/>
    <x v="431"/>
    <n v="1229439"/>
    <x v="1"/>
    <n v="33"/>
    <x v="0"/>
    <d v="2022-12-04T00:00:00"/>
    <x v="0"/>
    <x v="0"/>
    <x v="4"/>
    <s v="JNE3800-KR-M"/>
    <x v="2"/>
    <s v="M"/>
    <n v="1"/>
    <s v="INR"/>
    <x v="5"/>
    <x v="5"/>
    <s v="KARNATAKA"/>
    <n v="560015"/>
    <s v="IN"/>
    <b v="0"/>
  </r>
  <r>
    <n v="459"/>
    <x v="432"/>
    <n v="4947593"/>
    <x v="0"/>
    <n v="29"/>
    <x v="1"/>
    <d v="2022-12-04T00:00:00"/>
    <x v="0"/>
    <x v="0"/>
    <x v="2"/>
    <s v="JNE3820-KR-S"/>
    <x v="0"/>
    <s v="S"/>
    <n v="1"/>
    <s v="INR"/>
    <x v="97"/>
    <x v="14"/>
    <s v="MAHARASHTRA"/>
    <n v="400086"/>
    <s v="IN"/>
    <b v="0"/>
  </r>
  <r>
    <n v="460"/>
    <x v="433"/>
    <n v="4491188"/>
    <x v="1"/>
    <n v="63"/>
    <x v="2"/>
    <d v="2022-12-04T00:00:00"/>
    <x v="0"/>
    <x v="0"/>
    <x v="2"/>
    <s v="J0399-DR-XXL"/>
    <x v="2"/>
    <s v="XXL"/>
    <n v="1"/>
    <s v="INR"/>
    <x v="188"/>
    <x v="199"/>
    <s v="KERALA"/>
    <n v="690507"/>
    <s v="IN"/>
    <b v="0"/>
  </r>
  <r>
    <n v="461"/>
    <x v="433"/>
    <n v="4491188"/>
    <x v="0"/>
    <n v="64"/>
    <x v="2"/>
    <d v="2022-12-04T00:00:00"/>
    <x v="0"/>
    <x v="2"/>
    <x v="0"/>
    <s v="SET333-KR-DPT-XXL"/>
    <x v="1"/>
    <s v="XXL"/>
    <n v="1"/>
    <s v="INR"/>
    <x v="227"/>
    <x v="22"/>
    <s v="TAMIL NADU"/>
    <n v="600091"/>
    <s v="IN"/>
    <b v="0"/>
  </r>
  <r>
    <n v="462"/>
    <x v="434"/>
    <n v="1775998"/>
    <x v="0"/>
    <n v="35"/>
    <x v="0"/>
    <d v="2022-12-04T00:00:00"/>
    <x v="0"/>
    <x v="0"/>
    <x v="2"/>
    <s v="SET339-KR-NP-M"/>
    <x v="1"/>
    <s v="M"/>
    <n v="1"/>
    <s v="INR"/>
    <x v="81"/>
    <x v="25"/>
    <s v="GUJARAT"/>
    <n v="380061"/>
    <s v="IN"/>
    <b v="0"/>
  </r>
  <r>
    <n v="463"/>
    <x v="435"/>
    <n v="8876998"/>
    <x v="0"/>
    <n v="23"/>
    <x v="1"/>
    <d v="2022-12-04T00:00:00"/>
    <x v="0"/>
    <x v="0"/>
    <x v="3"/>
    <s v="SET233-KR-PP-XXXL"/>
    <x v="1"/>
    <s v="3XL"/>
    <n v="1"/>
    <s v="INR"/>
    <x v="18"/>
    <x v="60"/>
    <s v="RAJASTHAN"/>
    <n v="313002"/>
    <s v="IN"/>
    <b v="0"/>
  </r>
  <r>
    <n v="464"/>
    <x v="436"/>
    <n v="216823"/>
    <x v="0"/>
    <n v="33"/>
    <x v="0"/>
    <d v="2022-12-04T00:00:00"/>
    <x v="0"/>
    <x v="0"/>
    <x v="2"/>
    <s v="JNE3405-KR-M"/>
    <x v="0"/>
    <s v="M"/>
    <n v="1"/>
    <s v="INR"/>
    <x v="6"/>
    <x v="196"/>
    <s v="GUJARAT"/>
    <n v="395009"/>
    <s v="IN"/>
    <b v="0"/>
  </r>
  <r>
    <n v="465"/>
    <x v="437"/>
    <n v="1863792"/>
    <x v="0"/>
    <n v="49"/>
    <x v="0"/>
    <d v="2022-12-04T00:00:00"/>
    <x v="0"/>
    <x v="0"/>
    <x v="6"/>
    <s v="JNE3405-KR-XL"/>
    <x v="0"/>
    <s v="XL"/>
    <n v="1"/>
    <s v="INR"/>
    <x v="10"/>
    <x v="200"/>
    <s v="ANDHRA PRADESH"/>
    <n v="524305"/>
    <s v="IN"/>
    <b v="0"/>
  </r>
  <r>
    <n v="466"/>
    <x v="438"/>
    <n v="1002340"/>
    <x v="0"/>
    <n v="52"/>
    <x v="2"/>
    <d v="2022-12-04T00:00:00"/>
    <x v="0"/>
    <x v="0"/>
    <x v="3"/>
    <s v="SAR011"/>
    <x v="4"/>
    <s v="Free"/>
    <n v="1"/>
    <s v="INR"/>
    <x v="228"/>
    <x v="201"/>
    <s v="GOA"/>
    <n v="403725"/>
    <s v="IN"/>
    <b v="0"/>
  </r>
  <r>
    <n v="467"/>
    <x v="439"/>
    <n v="2216196"/>
    <x v="0"/>
    <n v="29"/>
    <x v="1"/>
    <d v="2022-12-04T00:00:00"/>
    <x v="0"/>
    <x v="0"/>
    <x v="5"/>
    <s v="SET264-KR-NP-XL"/>
    <x v="1"/>
    <s v="XL"/>
    <n v="1"/>
    <s v="INR"/>
    <x v="207"/>
    <x v="202"/>
    <s v="KARNATAKA"/>
    <n v="580009"/>
    <s v="IN"/>
    <b v="0"/>
  </r>
  <r>
    <n v="468"/>
    <x v="440"/>
    <n v="4300165"/>
    <x v="0"/>
    <n v="38"/>
    <x v="0"/>
    <d v="2022-12-04T00:00:00"/>
    <x v="0"/>
    <x v="0"/>
    <x v="4"/>
    <s v="SET377-KR-NP-XL"/>
    <x v="1"/>
    <s v="XL"/>
    <n v="1"/>
    <s v="INR"/>
    <x v="30"/>
    <x v="63"/>
    <s v="TELANGANA"/>
    <n v="500104"/>
    <s v="IN"/>
    <b v="0"/>
  </r>
  <r>
    <n v="469"/>
    <x v="441"/>
    <n v="8400190"/>
    <x v="0"/>
    <n v="18"/>
    <x v="1"/>
    <d v="2022-12-04T00:00:00"/>
    <x v="0"/>
    <x v="0"/>
    <x v="4"/>
    <s v="SET265-KR-NP-XL"/>
    <x v="1"/>
    <s v="XL"/>
    <n v="1"/>
    <s v="INR"/>
    <x v="229"/>
    <x v="10"/>
    <s v="TELANGANA"/>
    <n v="500050"/>
    <s v="IN"/>
    <b v="0"/>
  </r>
  <r>
    <n v="470"/>
    <x v="442"/>
    <n v="9113248"/>
    <x v="0"/>
    <n v="18"/>
    <x v="1"/>
    <d v="2022-12-04T00:00:00"/>
    <x v="0"/>
    <x v="0"/>
    <x v="3"/>
    <s v="J0167-KR-XS"/>
    <x v="0"/>
    <s v="XS"/>
    <n v="1"/>
    <s v="INR"/>
    <x v="230"/>
    <x v="203"/>
    <s v="KERALA"/>
    <n v="679334"/>
    <s v="IN"/>
    <b v="0"/>
  </r>
  <r>
    <n v="471"/>
    <x v="443"/>
    <n v="5520338"/>
    <x v="0"/>
    <n v="33"/>
    <x v="0"/>
    <d v="2022-12-04T00:00:00"/>
    <x v="0"/>
    <x v="0"/>
    <x v="4"/>
    <s v="JNE3405-KR-L"/>
    <x v="0"/>
    <s v="L"/>
    <n v="1"/>
    <s v="INR"/>
    <x v="33"/>
    <x v="2"/>
    <s v="WEST BENGAL"/>
    <n v="700057"/>
    <s v="IN"/>
    <b v="0"/>
  </r>
  <r>
    <n v="472"/>
    <x v="444"/>
    <n v="5510344"/>
    <x v="0"/>
    <n v="59"/>
    <x v="2"/>
    <d v="2022-12-04T00:00:00"/>
    <x v="0"/>
    <x v="0"/>
    <x v="3"/>
    <s v="SET098-KR-PP-M"/>
    <x v="1"/>
    <s v="M"/>
    <n v="1"/>
    <s v="INR"/>
    <x v="26"/>
    <x v="22"/>
    <s v="TAMIL NADU"/>
    <n v="600049"/>
    <s v="IN"/>
    <b v="0"/>
  </r>
  <r>
    <n v="473"/>
    <x v="445"/>
    <n v="648743"/>
    <x v="0"/>
    <n v="57"/>
    <x v="2"/>
    <d v="2022-12-04T00:00:00"/>
    <x v="0"/>
    <x v="0"/>
    <x v="2"/>
    <s v="SAR018"/>
    <x v="4"/>
    <s v="Free"/>
    <n v="1"/>
    <s v="INR"/>
    <x v="149"/>
    <x v="68"/>
    <s v="MAHARASHTRA"/>
    <n v="400607"/>
    <s v="IN"/>
    <b v="0"/>
  </r>
  <r>
    <n v="474"/>
    <x v="446"/>
    <n v="4525940"/>
    <x v="0"/>
    <n v="62"/>
    <x v="2"/>
    <d v="2022-12-04T00:00:00"/>
    <x v="0"/>
    <x v="0"/>
    <x v="1"/>
    <s v="J0148-SET-XL"/>
    <x v="1"/>
    <s v="XL"/>
    <n v="1"/>
    <s v="INR"/>
    <x v="231"/>
    <x v="131"/>
    <s v="UTTAR PRADESH"/>
    <n v="201005"/>
    <s v="IN"/>
    <b v="0"/>
  </r>
  <r>
    <n v="475"/>
    <x v="446"/>
    <n v="4525940"/>
    <x v="0"/>
    <n v="36"/>
    <x v="0"/>
    <d v="2022-12-04T00:00:00"/>
    <x v="0"/>
    <x v="0"/>
    <x v="6"/>
    <s v="JNE3703-KR-M"/>
    <x v="0"/>
    <s v="M"/>
    <n v="1"/>
    <s v="INR"/>
    <x v="40"/>
    <x v="204"/>
    <s v="HIMACHAL PRADESH"/>
    <n v="175101"/>
    <s v="IN"/>
    <b v="0"/>
  </r>
  <r>
    <n v="476"/>
    <x v="447"/>
    <n v="5487299"/>
    <x v="0"/>
    <n v="30"/>
    <x v="0"/>
    <d v="2022-12-04T00:00:00"/>
    <x v="0"/>
    <x v="0"/>
    <x v="6"/>
    <s v="SET291-KR-PP-L"/>
    <x v="1"/>
    <s v="L"/>
    <n v="1"/>
    <s v="INR"/>
    <x v="131"/>
    <x v="205"/>
    <s v="MAHARASHTRA"/>
    <n v="412115"/>
    <s v="IN"/>
    <b v="0"/>
  </r>
  <r>
    <n v="477"/>
    <x v="448"/>
    <n v="3760677"/>
    <x v="1"/>
    <n v="40"/>
    <x v="0"/>
    <d v="2022-12-04T00:00:00"/>
    <x v="0"/>
    <x v="0"/>
    <x v="3"/>
    <s v="JNE3806-KR-XXXL"/>
    <x v="0"/>
    <s v="3XL"/>
    <n v="1"/>
    <s v="INR"/>
    <x v="18"/>
    <x v="5"/>
    <s v="KARNATAKA"/>
    <n v="560086"/>
    <s v="IN"/>
    <b v="0"/>
  </r>
  <r>
    <n v="478"/>
    <x v="449"/>
    <n v="3086922"/>
    <x v="0"/>
    <n v="23"/>
    <x v="1"/>
    <d v="2022-12-04T00:00:00"/>
    <x v="0"/>
    <x v="2"/>
    <x v="2"/>
    <s v="SET268-KR-NP-L"/>
    <x v="1"/>
    <s v="L"/>
    <n v="1"/>
    <s v="INR"/>
    <x v="22"/>
    <x v="5"/>
    <s v="KARNATAKA"/>
    <n v="560036"/>
    <s v="IN"/>
    <b v="0"/>
  </r>
  <r>
    <n v="479"/>
    <x v="450"/>
    <n v="4283216"/>
    <x v="0"/>
    <n v="39"/>
    <x v="0"/>
    <d v="2022-12-04T00:00:00"/>
    <x v="0"/>
    <x v="0"/>
    <x v="2"/>
    <s v="JNE3787-KR-XXL"/>
    <x v="0"/>
    <s v="XXL"/>
    <n v="1"/>
    <s v="INR"/>
    <x v="66"/>
    <x v="206"/>
    <s v="TAMIL NADU"/>
    <n v="631501"/>
    <s v="IN"/>
    <b v="0"/>
  </r>
  <r>
    <n v="480"/>
    <x v="450"/>
    <n v="4283216"/>
    <x v="1"/>
    <n v="53"/>
    <x v="2"/>
    <d v="2022-12-04T00:00:00"/>
    <x v="0"/>
    <x v="0"/>
    <x v="3"/>
    <s v="J0006-SET-S"/>
    <x v="6"/>
    <s v="S"/>
    <n v="1"/>
    <s v="INR"/>
    <x v="51"/>
    <x v="5"/>
    <s v="KARNATAKA"/>
    <n v="560037"/>
    <s v="IN"/>
    <b v="0"/>
  </r>
  <r>
    <n v="481"/>
    <x v="451"/>
    <n v="263159"/>
    <x v="0"/>
    <n v="47"/>
    <x v="0"/>
    <d v="2022-12-04T00:00:00"/>
    <x v="0"/>
    <x v="3"/>
    <x v="0"/>
    <s v="SET400-KR-NP-L"/>
    <x v="1"/>
    <s v="L"/>
    <n v="1"/>
    <s v="INR"/>
    <x v="232"/>
    <x v="207"/>
    <s v="UTTARAKHAND"/>
    <n v="263139"/>
    <s v="IN"/>
    <b v="0"/>
  </r>
  <r>
    <n v="482"/>
    <x v="452"/>
    <n v="2735063"/>
    <x v="0"/>
    <n v="32"/>
    <x v="0"/>
    <d v="2022-12-04T00:00:00"/>
    <x v="0"/>
    <x v="0"/>
    <x v="2"/>
    <s v="SET144-KR-NP-L"/>
    <x v="1"/>
    <s v="L"/>
    <n v="1"/>
    <s v="INR"/>
    <x v="22"/>
    <x v="11"/>
    <s v="DELHI"/>
    <n v="110059"/>
    <s v="IN"/>
    <b v="0"/>
  </r>
  <r>
    <n v="483"/>
    <x v="453"/>
    <n v="1908556"/>
    <x v="0"/>
    <n v="31"/>
    <x v="0"/>
    <d v="2022-12-04T00:00:00"/>
    <x v="0"/>
    <x v="0"/>
    <x v="2"/>
    <s v="SAR017"/>
    <x v="4"/>
    <s v="Free"/>
    <n v="1"/>
    <s v="INR"/>
    <x v="200"/>
    <x v="208"/>
    <s v="BIHAR"/>
    <n v="844101"/>
    <s v="IN"/>
    <b v="0"/>
  </r>
  <r>
    <n v="484"/>
    <x v="454"/>
    <n v="263726"/>
    <x v="0"/>
    <n v="57"/>
    <x v="2"/>
    <d v="2022-12-04T00:00:00"/>
    <x v="0"/>
    <x v="0"/>
    <x v="0"/>
    <s v="JNE3721-KR-XL"/>
    <x v="0"/>
    <s v="XL"/>
    <n v="1"/>
    <s v="INR"/>
    <x v="29"/>
    <x v="11"/>
    <s v="DELHI"/>
    <n v="110060"/>
    <s v="IN"/>
    <b v="0"/>
  </r>
  <r>
    <n v="485"/>
    <x v="455"/>
    <n v="828016"/>
    <x v="1"/>
    <n v="34"/>
    <x v="0"/>
    <d v="2022-12-04T00:00:00"/>
    <x v="0"/>
    <x v="0"/>
    <x v="0"/>
    <s v="J0341-DR-XL"/>
    <x v="2"/>
    <s v="XL"/>
    <n v="1"/>
    <s v="INR"/>
    <x v="140"/>
    <x v="7"/>
    <s v="KERALA"/>
    <n v="695586"/>
    <s v="IN"/>
    <b v="0"/>
  </r>
  <r>
    <n v="486"/>
    <x v="456"/>
    <n v="3510246"/>
    <x v="0"/>
    <n v="18"/>
    <x v="1"/>
    <d v="2022-12-04T00:00:00"/>
    <x v="0"/>
    <x v="0"/>
    <x v="2"/>
    <s v="J0162-SKD-S"/>
    <x v="1"/>
    <s v="S"/>
    <n v="1"/>
    <s v="INR"/>
    <x v="221"/>
    <x v="209"/>
    <s v="UTTAR PRADESH"/>
    <n v="243503"/>
    <s v="IN"/>
    <b v="0"/>
  </r>
  <r>
    <n v="487"/>
    <x v="457"/>
    <n v="1562996"/>
    <x v="0"/>
    <n v="23"/>
    <x v="1"/>
    <d v="2022-12-04T00:00:00"/>
    <x v="0"/>
    <x v="0"/>
    <x v="0"/>
    <s v="BL104-S"/>
    <x v="5"/>
    <s v="S"/>
    <n v="1"/>
    <s v="INR"/>
    <x v="85"/>
    <x v="36"/>
    <s v="UTTAR PRADESH"/>
    <n v="211004"/>
    <s v="IN"/>
    <b v="0"/>
  </r>
  <r>
    <n v="488"/>
    <x v="457"/>
    <n v="1562996"/>
    <x v="0"/>
    <n v="69"/>
    <x v="2"/>
    <d v="2022-12-04T00:00:00"/>
    <x v="0"/>
    <x v="0"/>
    <x v="1"/>
    <s v="JNE3366-KR-1053-XL"/>
    <x v="0"/>
    <s v="XL"/>
    <n v="1"/>
    <s v="INR"/>
    <x v="68"/>
    <x v="5"/>
    <s v="KARNATAKA"/>
    <n v="560035"/>
    <s v="IN"/>
    <b v="0"/>
  </r>
  <r>
    <n v="489"/>
    <x v="458"/>
    <n v="1412370"/>
    <x v="0"/>
    <n v="32"/>
    <x v="0"/>
    <d v="2022-12-04T00:00:00"/>
    <x v="0"/>
    <x v="0"/>
    <x v="2"/>
    <s v="SAR024"/>
    <x v="4"/>
    <s v="Free"/>
    <n v="1"/>
    <s v="INR"/>
    <x v="233"/>
    <x v="210"/>
    <s v="MAHARASHTRA"/>
    <n v="410222"/>
    <s v="IN"/>
    <b v="1"/>
  </r>
  <r>
    <n v="490"/>
    <x v="459"/>
    <n v="195090"/>
    <x v="0"/>
    <n v="31"/>
    <x v="0"/>
    <d v="2022-12-04T00:00:00"/>
    <x v="0"/>
    <x v="3"/>
    <x v="3"/>
    <s v="SET405-KR-NP-M"/>
    <x v="1"/>
    <s v="M"/>
    <n v="1"/>
    <s v="INR"/>
    <x v="27"/>
    <x v="10"/>
    <s v="TELANGANA"/>
    <n v="500029"/>
    <s v="IN"/>
    <b v="0"/>
  </r>
  <r>
    <n v="491"/>
    <x v="460"/>
    <n v="4805720"/>
    <x v="0"/>
    <n v="48"/>
    <x v="0"/>
    <d v="2022-12-04T00:00:00"/>
    <x v="0"/>
    <x v="2"/>
    <x v="3"/>
    <s v="SET171-KR-NP-L"/>
    <x v="1"/>
    <s v="L"/>
    <n v="1"/>
    <s v="INR"/>
    <x v="160"/>
    <x v="30"/>
    <s v="MAHARASHTRA"/>
    <n v="411048"/>
    <s v="IN"/>
    <b v="0"/>
  </r>
  <r>
    <n v="492"/>
    <x v="461"/>
    <n v="1482595"/>
    <x v="0"/>
    <n v="55"/>
    <x v="2"/>
    <d v="2022-12-04T00:00:00"/>
    <x v="0"/>
    <x v="0"/>
    <x v="6"/>
    <s v="SAR024"/>
    <x v="4"/>
    <s v="Free"/>
    <n v="1"/>
    <s v="INR"/>
    <x v="234"/>
    <x v="211"/>
    <s v="TAMIL NADU"/>
    <n v="641109"/>
    <s v="IN"/>
    <b v="0"/>
  </r>
  <r>
    <n v="493"/>
    <x v="462"/>
    <n v="561569"/>
    <x v="0"/>
    <n v="74"/>
    <x v="2"/>
    <d v="2022-12-04T00:00:00"/>
    <x v="0"/>
    <x v="0"/>
    <x v="2"/>
    <s v="J0134-SET-L"/>
    <x v="1"/>
    <s v="L"/>
    <n v="1"/>
    <s v="INR"/>
    <x v="235"/>
    <x v="1"/>
    <s v="HARYANA"/>
    <n v="122001"/>
    <s v="IN"/>
    <b v="0"/>
  </r>
  <r>
    <n v="494"/>
    <x v="463"/>
    <n v="9913700"/>
    <x v="0"/>
    <n v="28"/>
    <x v="1"/>
    <d v="2022-12-04T00:00:00"/>
    <x v="0"/>
    <x v="0"/>
    <x v="3"/>
    <s v="JNE3618-KR-M"/>
    <x v="0"/>
    <s v="M"/>
    <n v="1"/>
    <s v="INR"/>
    <x v="236"/>
    <x v="5"/>
    <s v="KARNATAKA"/>
    <n v="560048"/>
    <s v="IN"/>
    <b v="0"/>
  </r>
  <r>
    <n v="495"/>
    <x v="464"/>
    <n v="6038553"/>
    <x v="0"/>
    <n v="21"/>
    <x v="1"/>
    <d v="2022-12-04T00:00:00"/>
    <x v="0"/>
    <x v="0"/>
    <x v="5"/>
    <s v="JNE3465-KR-XXL"/>
    <x v="0"/>
    <s v="XXL"/>
    <n v="1"/>
    <s v="INR"/>
    <x v="14"/>
    <x v="212"/>
    <s v="ANDHRA PRADESH"/>
    <n v="533125"/>
    <s v="IN"/>
    <b v="0"/>
  </r>
  <r>
    <n v="496"/>
    <x v="465"/>
    <n v="3491457"/>
    <x v="0"/>
    <n v="32"/>
    <x v="0"/>
    <d v="2022-12-04T00:00:00"/>
    <x v="0"/>
    <x v="0"/>
    <x v="1"/>
    <s v="SET333-KR-DPT-XXXL"/>
    <x v="1"/>
    <s v="3XL"/>
    <n v="1"/>
    <s v="INR"/>
    <x v="13"/>
    <x v="61"/>
    <s v="PUDUCHERRY"/>
    <n v="605013"/>
    <s v="IN"/>
    <b v="0"/>
  </r>
  <r>
    <n v="497"/>
    <x v="466"/>
    <n v="9395757"/>
    <x v="0"/>
    <n v="47"/>
    <x v="0"/>
    <d v="2022-12-04T00:00:00"/>
    <x v="0"/>
    <x v="0"/>
    <x v="2"/>
    <s v="SET132-KR-NP-XXL"/>
    <x v="1"/>
    <s v="XXL"/>
    <n v="1"/>
    <s v="INR"/>
    <x v="23"/>
    <x v="22"/>
    <s v="TAMIL NADU"/>
    <n v="600024"/>
    <s v="IN"/>
    <b v="0"/>
  </r>
  <r>
    <n v="498"/>
    <x v="467"/>
    <n v="5763184"/>
    <x v="0"/>
    <n v="30"/>
    <x v="0"/>
    <d v="2022-12-04T00:00:00"/>
    <x v="0"/>
    <x v="0"/>
    <x v="3"/>
    <s v="J0023-TP-XXL"/>
    <x v="3"/>
    <s v="XXL"/>
    <n v="1"/>
    <s v="INR"/>
    <x v="236"/>
    <x v="30"/>
    <s v="MAHARASHTRA"/>
    <n v="412307"/>
    <s v="IN"/>
    <b v="0"/>
  </r>
  <r>
    <n v="499"/>
    <x v="468"/>
    <n v="3307096"/>
    <x v="1"/>
    <n v="38"/>
    <x v="0"/>
    <d v="2022-12-04T00:00:00"/>
    <x v="0"/>
    <x v="0"/>
    <x v="2"/>
    <s v="J0157-DR-L"/>
    <x v="2"/>
    <s v="L"/>
    <n v="1"/>
    <s v="INR"/>
    <x v="237"/>
    <x v="213"/>
    <s v="ANDHRA PRADESH"/>
    <n v="522101"/>
    <s v="IN"/>
    <b v="0"/>
  </r>
  <r>
    <n v="500"/>
    <x v="469"/>
    <n v="1646848"/>
    <x v="0"/>
    <n v="56"/>
    <x v="2"/>
    <d v="2022-12-04T00:00:00"/>
    <x v="0"/>
    <x v="0"/>
    <x v="0"/>
    <s v="SET265-KR-NP-XL"/>
    <x v="1"/>
    <s v="XL"/>
    <n v="1"/>
    <s v="INR"/>
    <x v="180"/>
    <x v="214"/>
    <s v="ANDHRA PRADESH"/>
    <n v="535001"/>
    <s v="IN"/>
    <b v="0"/>
  </r>
  <r>
    <n v="501"/>
    <x v="470"/>
    <n v="6918550"/>
    <x v="0"/>
    <n v="35"/>
    <x v="0"/>
    <d v="2022-12-04T00:00:00"/>
    <x v="0"/>
    <x v="0"/>
    <x v="5"/>
    <s v="J0012-SKD-S"/>
    <x v="1"/>
    <s v="S"/>
    <n v="1"/>
    <s v="INR"/>
    <x v="238"/>
    <x v="11"/>
    <s v="DELHI"/>
    <n v="110037"/>
    <s v="IN"/>
    <b v="0"/>
  </r>
  <r>
    <n v="502"/>
    <x v="471"/>
    <n v="470788"/>
    <x v="0"/>
    <n v="44"/>
    <x v="0"/>
    <d v="2022-12-04T00:00:00"/>
    <x v="0"/>
    <x v="0"/>
    <x v="0"/>
    <s v="JNE3645-TP-N-XL"/>
    <x v="3"/>
    <s v="XL"/>
    <n v="1"/>
    <s v="INR"/>
    <x v="239"/>
    <x v="155"/>
    <s v="UTTARAKHAND"/>
    <n v="248001"/>
    <s v="IN"/>
    <b v="0"/>
  </r>
  <r>
    <n v="503"/>
    <x v="472"/>
    <n v="4125863"/>
    <x v="0"/>
    <n v="31"/>
    <x v="0"/>
    <d v="2022-12-04T00:00:00"/>
    <x v="0"/>
    <x v="0"/>
    <x v="2"/>
    <s v="JNE3698-KR-XXL"/>
    <x v="0"/>
    <s v="XXL"/>
    <n v="1"/>
    <s v="INR"/>
    <x v="39"/>
    <x v="2"/>
    <s v="WEST BENGAL"/>
    <n v="700006"/>
    <s v="IN"/>
    <b v="0"/>
  </r>
  <r>
    <n v="504"/>
    <x v="473"/>
    <n v="1619093"/>
    <x v="0"/>
    <n v="44"/>
    <x v="0"/>
    <d v="2022-12-04T00:00:00"/>
    <x v="0"/>
    <x v="0"/>
    <x v="0"/>
    <s v="JNE3546-KR-L"/>
    <x v="0"/>
    <s v="L"/>
    <n v="1"/>
    <s v="INR"/>
    <x v="96"/>
    <x v="215"/>
    <s v="BIHAR"/>
    <n v="841226"/>
    <s v="IN"/>
    <b v="0"/>
  </r>
  <r>
    <n v="505"/>
    <x v="473"/>
    <n v="1619093"/>
    <x v="0"/>
    <n v="22"/>
    <x v="1"/>
    <d v="2022-12-04T00:00:00"/>
    <x v="0"/>
    <x v="0"/>
    <x v="0"/>
    <s v="JNE3423-KR-S"/>
    <x v="0"/>
    <s v="S"/>
    <n v="1"/>
    <s v="INR"/>
    <x v="10"/>
    <x v="216"/>
    <s v="MAHARASHTRA"/>
    <n v="442907"/>
    <s v="IN"/>
    <b v="0"/>
  </r>
  <r>
    <n v="506"/>
    <x v="474"/>
    <n v="3714219"/>
    <x v="0"/>
    <n v="53"/>
    <x v="2"/>
    <d v="2022-12-04T00:00:00"/>
    <x v="0"/>
    <x v="3"/>
    <x v="2"/>
    <s v="SET323-KR-NP-XL"/>
    <x v="1"/>
    <s v="XL"/>
    <n v="1"/>
    <s v="INR"/>
    <x v="240"/>
    <x v="217"/>
    <s v="TELANGANA"/>
    <n v="502103"/>
    <s v="IN"/>
    <b v="0"/>
  </r>
  <r>
    <n v="507"/>
    <x v="475"/>
    <n v="8275680"/>
    <x v="0"/>
    <n v="47"/>
    <x v="0"/>
    <d v="2022-12-04T00:00:00"/>
    <x v="0"/>
    <x v="0"/>
    <x v="6"/>
    <s v="J0224-SKD-XXXL"/>
    <x v="1"/>
    <s v="3XL"/>
    <n v="1"/>
    <s v="INR"/>
    <x v="241"/>
    <x v="54"/>
    <s v="JHARKHAND"/>
    <n v="834001"/>
    <s v="IN"/>
    <b v="0"/>
  </r>
  <r>
    <n v="508"/>
    <x v="476"/>
    <n v="6032671"/>
    <x v="0"/>
    <n v="34"/>
    <x v="0"/>
    <d v="2022-12-04T00:00:00"/>
    <x v="0"/>
    <x v="0"/>
    <x v="2"/>
    <s v="SAR028"/>
    <x v="4"/>
    <s v="Free"/>
    <n v="1"/>
    <s v="INR"/>
    <x v="36"/>
    <x v="43"/>
    <s v="MAHARASHTRA"/>
    <n v="421306"/>
    <s v="IN"/>
    <b v="0"/>
  </r>
  <r>
    <n v="509"/>
    <x v="477"/>
    <n v="6130966"/>
    <x v="0"/>
    <n v="18"/>
    <x v="1"/>
    <d v="2022-12-04T00:00:00"/>
    <x v="0"/>
    <x v="3"/>
    <x v="0"/>
    <s v="J0342-TP-M"/>
    <x v="3"/>
    <s v="M"/>
    <n v="1"/>
    <s v="INR"/>
    <x v="130"/>
    <x v="218"/>
    <s v="ANDHRA PRADESH"/>
    <n v="532127"/>
    <s v="IN"/>
    <b v="0"/>
  </r>
  <r>
    <n v="510"/>
    <x v="478"/>
    <n v="193925"/>
    <x v="0"/>
    <n v="68"/>
    <x v="2"/>
    <d v="2022-12-04T00:00:00"/>
    <x v="0"/>
    <x v="0"/>
    <x v="2"/>
    <s v="SAR003"/>
    <x v="4"/>
    <s v="Free"/>
    <n v="1"/>
    <s v="INR"/>
    <x v="0"/>
    <x v="219"/>
    <s v="UTTARAKHAND"/>
    <n v="249403"/>
    <s v="IN"/>
    <b v="0"/>
  </r>
  <r>
    <n v="511"/>
    <x v="479"/>
    <n v="5373067"/>
    <x v="0"/>
    <n v="61"/>
    <x v="2"/>
    <d v="2022-12-04T00:00:00"/>
    <x v="0"/>
    <x v="0"/>
    <x v="6"/>
    <s v="JNE3819-KR-XXL"/>
    <x v="0"/>
    <s v="XXL"/>
    <n v="1"/>
    <s v="INR"/>
    <x v="181"/>
    <x v="0"/>
    <s v="PUNJAB"/>
    <n v="160055"/>
    <s v="IN"/>
    <b v="0"/>
  </r>
  <r>
    <n v="512"/>
    <x v="480"/>
    <n v="8119281"/>
    <x v="0"/>
    <n v="34"/>
    <x v="0"/>
    <d v="2022-12-04T00:00:00"/>
    <x v="0"/>
    <x v="0"/>
    <x v="0"/>
    <s v="SET268-KR-NP-XL"/>
    <x v="1"/>
    <s v="XL"/>
    <n v="1"/>
    <s v="INR"/>
    <x v="45"/>
    <x v="5"/>
    <s v="KARNATAKA"/>
    <n v="560061"/>
    <s v="IN"/>
    <b v="0"/>
  </r>
  <r>
    <n v="513"/>
    <x v="481"/>
    <n v="1994630"/>
    <x v="0"/>
    <n v="22"/>
    <x v="1"/>
    <d v="2022-12-04T00:00:00"/>
    <x v="0"/>
    <x v="0"/>
    <x v="6"/>
    <s v="SET278-KR-NP-M"/>
    <x v="1"/>
    <s v="M"/>
    <n v="1"/>
    <s v="INR"/>
    <x v="201"/>
    <x v="5"/>
    <s v="KARNATAKA"/>
    <n v="560080"/>
    <s v="IN"/>
    <b v="0"/>
  </r>
  <r>
    <n v="514"/>
    <x v="482"/>
    <n v="4549965"/>
    <x v="1"/>
    <n v="40"/>
    <x v="0"/>
    <d v="2022-12-04T00:00:00"/>
    <x v="0"/>
    <x v="0"/>
    <x v="1"/>
    <s v="J0212-DR-XXL"/>
    <x v="6"/>
    <s v="XXL"/>
    <n v="1"/>
    <s v="INR"/>
    <x v="91"/>
    <x v="2"/>
    <s v="WEST BENGAL"/>
    <n v="700036"/>
    <s v="IN"/>
    <b v="0"/>
  </r>
  <r>
    <n v="515"/>
    <x v="483"/>
    <n v="8673"/>
    <x v="1"/>
    <n v="39"/>
    <x v="0"/>
    <d v="2022-12-04T00:00:00"/>
    <x v="0"/>
    <x v="0"/>
    <x v="2"/>
    <s v="JNE3779-KR-XL"/>
    <x v="0"/>
    <s v="XL"/>
    <n v="1"/>
    <s v="INR"/>
    <x v="177"/>
    <x v="174"/>
    <s v="ODISHA"/>
    <n v="760010"/>
    <s v="IN"/>
    <b v="0"/>
  </r>
  <r>
    <n v="516"/>
    <x v="484"/>
    <n v="4166762"/>
    <x v="0"/>
    <n v="59"/>
    <x v="2"/>
    <d v="2022-12-04T00:00:00"/>
    <x v="0"/>
    <x v="0"/>
    <x v="2"/>
    <s v="J0346-SET-L"/>
    <x v="1"/>
    <s v="L"/>
    <n v="1"/>
    <s v="INR"/>
    <x v="183"/>
    <x v="63"/>
    <s v="TELANGANA"/>
    <n v="500011"/>
    <s v="IN"/>
    <b v="0"/>
  </r>
  <r>
    <n v="517"/>
    <x v="485"/>
    <n v="8960622"/>
    <x v="0"/>
    <n v="46"/>
    <x v="0"/>
    <d v="2022-12-04T00:00:00"/>
    <x v="0"/>
    <x v="0"/>
    <x v="3"/>
    <s v="SET209-KR-PP-L"/>
    <x v="1"/>
    <s v="L"/>
    <n v="1"/>
    <s v="INR"/>
    <x v="222"/>
    <x v="42"/>
    <s v="KARNATAKA"/>
    <n v="560075"/>
    <s v="IN"/>
    <b v="0"/>
  </r>
  <r>
    <n v="518"/>
    <x v="486"/>
    <n v="634942"/>
    <x v="0"/>
    <n v="66"/>
    <x v="2"/>
    <d v="2022-12-04T00:00:00"/>
    <x v="0"/>
    <x v="0"/>
    <x v="2"/>
    <s v="SET110-KR-PP-XS"/>
    <x v="1"/>
    <s v="XS"/>
    <n v="1"/>
    <s v="INR"/>
    <x v="22"/>
    <x v="220"/>
    <s v="UTTAR PRADESH"/>
    <n v="271201"/>
    <s v="IN"/>
    <b v="0"/>
  </r>
  <r>
    <n v="519"/>
    <x v="487"/>
    <n v="5158965"/>
    <x v="0"/>
    <n v="19"/>
    <x v="1"/>
    <d v="2022-12-04T00:00:00"/>
    <x v="0"/>
    <x v="0"/>
    <x v="0"/>
    <s v="J0012-SKD-XXXL"/>
    <x v="1"/>
    <s v="3XL"/>
    <n v="1"/>
    <s v="INR"/>
    <x v="242"/>
    <x v="22"/>
    <s v="TAMIL NADU"/>
    <n v="600041"/>
    <s v="IN"/>
    <b v="0"/>
  </r>
  <r>
    <n v="520"/>
    <x v="488"/>
    <n v="5490746"/>
    <x v="0"/>
    <n v="29"/>
    <x v="1"/>
    <d v="2022-12-04T00:00:00"/>
    <x v="0"/>
    <x v="0"/>
    <x v="6"/>
    <s v="SET397-KR-NP-XXL"/>
    <x v="1"/>
    <s v="XXL"/>
    <n v="1"/>
    <s v="INR"/>
    <x v="243"/>
    <x v="105"/>
    <s v="UTTARAKHAND"/>
    <n v="247667"/>
    <s v="IN"/>
    <b v="0"/>
  </r>
  <r>
    <n v="521"/>
    <x v="489"/>
    <n v="7528511"/>
    <x v="0"/>
    <n v="45"/>
    <x v="0"/>
    <d v="2022-12-04T00:00:00"/>
    <x v="0"/>
    <x v="0"/>
    <x v="1"/>
    <s v="J0162-SKD-M"/>
    <x v="1"/>
    <s v="M"/>
    <n v="1"/>
    <s v="INR"/>
    <x v="37"/>
    <x v="221"/>
    <s v="UTTAR PRADESH"/>
    <n v="274001"/>
    <s v="IN"/>
    <b v="0"/>
  </r>
  <r>
    <n v="522"/>
    <x v="490"/>
    <n v="4047531"/>
    <x v="1"/>
    <n v="25"/>
    <x v="1"/>
    <d v="2022-12-04T00:00:00"/>
    <x v="0"/>
    <x v="0"/>
    <x v="3"/>
    <s v="SAR012"/>
    <x v="4"/>
    <s v="Free"/>
    <n v="1"/>
    <s v="INR"/>
    <x v="244"/>
    <x v="222"/>
    <s v="UTTAR PRADESH"/>
    <n v="229001"/>
    <s v="IN"/>
    <b v="0"/>
  </r>
  <r>
    <n v="523"/>
    <x v="491"/>
    <n v="2277333"/>
    <x v="1"/>
    <n v="54"/>
    <x v="2"/>
    <d v="2022-12-04T00:00:00"/>
    <x v="0"/>
    <x v="0"/>
    <x v="2"/>
    <s v="JNE3860-DR-L"/>
    <x v="2"/>
    <s v="L"/>
    <n v="1"/>
    <s v="INR"/>
    <x v="98"/>
    <x v="196"/>
    <s v="GUJARAT"/>
    <n v="395002"/>
    <s v="IN"/>
    <b v="0"/>
  </r>
  <r>
    <n v="524"/>
    <x v="492"/>
    <n v="6993353"/>
    <x v="1"/>
    <n v="33"/>
    <x v="0"/>
    <d v="2022-12-04T00:00:00"/>
    <x v="0"/>
    <x v="0"/>
    <x v="3"/>
    <s v="MEN5013-KR-XXL"/>
    <x v="0"/>
    <s v="XXL"/>
    <n v="1"/>
    <s v="INR"/>
    <x v="53"/>
    <x v="68"/>
    <s v="MAHARASHTRA"/>
    <n v="400601"/>
    <s v="IN"/>
    <b v="0"/>
  </r>
  <r>
    <n v="525"/>
    <x v="493"/>
    <n v="7209804"/>
    <x v="0"/>
    <n v="24"/>
    <x v="1"/>
    <d v="2022-12-04T00:00:00"/>
    <x v="0"/>
    <x v="3"/>
    <x v="3"/>
    <s v="SET265-KR-NP-S"/>
    <x v="1"/>
    <s v="S"/>
    <n v="1"/>
    <s v="INR"/>
    <x v="229"/>
    <x v="5"/>
    <s v="KARNATAKA"/>
    <n v="560079"/>
    <s v="IN"/>
    <b v="0"/>
  </r>
  <r>
    <n v="526"/>
    <x v="494"/>
    <n v="2721307"/>
    <x v="0"/>
    <n v="28"/>
    <x v="1"/>
    <d v="2022-12-04T00:00:00"/>
    <x v="0"/>
    <x v="0"/>
    <x v="3"/>
    <s v="SET366-KR-NP-M"/>
    <x v="1"/>
    <s v="M"/>
    <n v="1"/>
    <s v="INR"/>
    <x v="72"/>
    <x v="223"/>
    <s v="RAJASTHAN"/>
    <n v="335711"/>
    <s v="IN"/>
    <b v="0"/>
  </r>
  <r>
    <n v="527"/>
    <x v="495"/>
    <n v="4244576"/>
    <x v="0"/>
    <n v="40"/>
    <x v="0"/>
    <d v="2022-12-04T00:00:00"/>
    <x v="0"/>
    <x v="0"/>
    <x v="0"/>
    <s v="SET265-KR-NP-XS"/>
    <x v="1"/>
    <s v="XS"/>
    <n v="1"/>
    <s v="INR"/>
    <x v="180"/>
    <x v="14"/>
    <s v="MAHARASHTRA"/>
    <n v="400025"/>
    <s v="IN"/>
    <b v="0"/>
  </r>
  <r>
    <n v="528"/>
    <x v="496"/>
    <n v="6685847"/>
    <x v="0"/>
    <n v="28"/>
    <x v="1"/>
    <d v="2022-12-04T00:00:00"/>
    <x v="0"/>
    <x v="0"/>
    <x v="2"/>
    <s v="J0002-SKD-XXL"/>
    <x v="1"/>
    <s v="XXL"/>
    <n v="1"/>
    <s v="INR"/>
    <x v="121"/>
    <x v="22"/>
    <s v="TAMIL NADU"/>
    <n v="600042"/>
    <s v="IN"/>
    <b v="0"/>
  </r>
  <r>
    <n v="529"/>
    <x v="496"/>
    <n v="6685847"/>
    <x v="0"/>
    <n v="24"/>
    <x v="1"/>
    <d v="2022-12-04T00:00:00"/>
    <x v="0"/>
    <x v="0"/>
    <x v="3"/>
    <s v="J0008-SKD-XS"/>
    <x v="1"/>
    <s v="XS"/>
    <n v="1"/>
    <s v="INR"/>
    <x v="58"/>
    <x v="46"/>
    <s v="BIHAR"/>
    <n v="800001"/>
    <s v="IN"/>
    <b v="0"/>
  </r>
  <r>
    <n v="530"/>
    <x v="497"/>
    <n v="1981568"/>
    <x v="1"/>
    <n v="40"/>
    <x v="0"/>
    <d v="2022-12-04T00:00:00"/>
    <x v="0"/>
    <x v="0"/>
    <x v="2"/>
    <s v="J0122-TP-S"/>
    <x v="3"/>
    <s v="S"/>
    <n v="1"/>
    <s v="INR"/>
    <x v="245"/>
    <x v="14"/>
    <s v="MAHARASHTRA"/>
    <n v="400049"/>
    <s v="IN"/>
    <b v="0"/>
  </r>
  <r>
    <n v="531"/>
    <x v="498"/>
    <n v="205757"/>
    <x v="1"/>
    <n v="40"/>
    <x v="0"/>
    <d v="2022-12-04T00:00:00"/>
    <x v="0"/>
    <x v="0"/>
    <x v="2"/>
    <s v="PJNE2270-KR-N-4XL"/>
    <x v="0"/>
    <s v="4XL"/>
    <n v="1"/>
    <s v="INR"/>
    <x v="187"/>
    <x v="55"/>
    <s v="ANDHRA PRADESH"/>
    <n v="530027"/>
    <s v="IN"/>
    <b v="0"/>
  </r>
  <r>
    <n v="532"/>
    <x v="499"/>
    <n v="2303396"/>
    <x v="1"/>
    <n v="53"/>
    <x v="2"/>
    <d v="2022-12-04T00:00:00"/>
    <x v="0"/>
    <x v="0"/>
    <x v="0"/>
    <s v="J0341-DR-M"/>
    <x v="2"/>
    <s v="M"/>
    <n v="1"/>
    <s v="INR"/>
    <x v="28"/>
    <x v="52"/>
    <s v="MAHARASHTRA"/>
    <n v="441904"/>
    <s v="IN"/>
    <b v="0"/>
  </r>
  <r>
    <n v="533"/>
    <x v="500"/>
    <n v="3553137"/>
    <x v="0"/>
    <n v="26"/>
    <x v="1"/>
    <d v="2022-12-04T00:00:00"/>
    <x v="0"/>
    <x v="0"/>
    <x v="3"/>
    <s v="JNE3837-KR-S"/>
    <x v="0"/>
    <s v="S"/>
    <n v="1"/>
    <s v="INR"/>
    <x v="24"/>
    <x v="5"/>
    <s v="KARNATAKA"/>
    <n v="560043"/>
    <s v="IN"/>
    <b v="0"/>
  </r>
  <r>
    <n v="534"/>
    <x v="501"/>
    <n v="7882707"/>
    <x v="0"/>
    <n v="78"/>
    <x v="2"/>
    <d v="2022-12-04T00:00:00"/>
    <x v="0"/>
    <x v="0"/>
    <x v="2"/>
    <s v="JNE3399-KR-XS"/>
    <x v="0"/>
    <s v="XS"/>
    <n v="1"/>
    <s v="INR"/>
    <x v="6"/>
    <x v="22"/>
    <s v="TAMIL NADU"/>
    <n v="600037"/>
    <s v="IN"/>
    <b v="0"/>
  </r>
  <r>
    <n v="535"/>
    <x v="502"/>
    <n v="1286640"/>
    <x v="0"/>
    <n v="61"/>
    <x v="2"/>
    <d v="2022-12-04T00:00:00"/>
    <x v="0"/>
    <x v="0"/>
    <x v="1"/>
    <s v="MEN5024-KR-M"/>
    <x v="0"/>
    <s v="M"/>
    <n v="1"/>
    <s v="INR"/>
    <x v="97"/>
    <x v="14"/>
    <s v="MAHARASHTRA"/>
    <n v="400064"/>
    <s v="IN"/>
    <b v="0"/>
  </r>
  <r>
    <n v="536"/>
    <x v="503"/>
    <n v="1531245"/>
    <x v="0"/>
    <n v="35"/>
    <x v="0"/>
    <d v="2022-12-04T00:00:00"/>
    <x v="0"/>
    <x v="0"/>
    <x v="0"/>
    <s v="J0127-SKD-XS"/>
    <x v="1"/>
    <s v="XS"/>
    <n v="1"/>
    <s v="INR"/>
    <x v="93"/>
    <x v="224"/>
    <s v="TAMIL NADU"/>
    <n v="641114"/>
    <s v="IN"/>
    <b v="0"/>
  </r>
  <r>
    <n v="537"/>
    <x v="504"/>
    <n v="9890628"/>
    <x v="1"/>
    <n v="64"/>
    <x v="2"/>
    <d v="2022-12-04T00:00:00"/>
    <x v="0"/>
    <x v="0"/>
    <x v="2"/>
    <s v="JNE3798-KR-L"/>
    <x v="2"/>
    <s v="L"/>
    <n v="1"/>
    <s v="INR"/>
    <x v="27"/>
    <x v="90"/>
    <s v="UTTAR PRADESH"/>
    <n v="208001"/>
    <s v="IN"/>
    <b v="0"/>
  </r>
  <r>
    <n v="538"/>
    <x v="505"/>
    <n v="6101159"/>
    <x v="0"/>
    <n v="43"/>
    <x v="0"/>
    <d v="2022-12-04T00:00:00"/>
    <x v="0"/>
    <x v="0"/>
    <x v="0"/>
    <s v="SET363-KR-NP-XXL"/>
    <x v="1"/>
    <s v="XXL"/>
    <n v="1"/>
    <s v="INR"/>
    <x v="121"/>
    <x v="16"/>
    <s v="UTTAR PRADESH"/>
    <n v="226012"/>
    <s v="IN"/>
    <b v="0"/>
  </r>
  <r>
    <n v="539"/>
    <x v="506"/>
    <n v="5964555"/>
    <x v="0"/>
    <n v="36"/>
    <x v="0"/>
    <d v="2022-12-04T00:00:00"/>
    <x v="0"/>
    <x v="0"/>
    <x v="2"/>
    <s v="SAR004"/>
    <x v="4"/>
    <s v="Free"/>
    <n v="1"/>
    <s v="INR"/>
    <x v="93"/>
    <x v="14"/>
    <s v="MAHARASHTRA"/>
    <n v="400072"/>
    <s v="IN"/>
    <b v="0"/>
  </r>
  <r>
    <n v="540"/>
    <x v="507"/>
    <n v="2410897"/>
    <x v="0"/>
    <n v="33"/>
    <x v="0"/>
    <d v="2022-12-04T00:00:00"/>
    <x v="0"/>
    <x v="0"/>
    <x v="2"/>
    <s v="JNE3605-KR-M"/>
    <x v="0"/>
    <s v="M"/>
    <n v="1"/>
    <s v="INR"/>
    <x v="39"/>
    <x v="35"/>
    <s v="KARNATAKA"/>
    <n v="576101"/>
    <s v="IN"/>
    <b v="0"/>
  </r>
  <r>
    <n v="541"/>
    <x v="508"/>
    <n v="6177297"/>
    <x v="0"/>
    <n v="44"/>
    <x v="0"/>
    <d v="2022-12-04T00:00:00"/>
    <x v="0"/>
    <x v="0"/>
    <x v="3"/>
    <s v="J0348-SET-XL"/>
    <x v="1"/>
    <s v="XL"/>
    <n v="1"/>
    <s v="INR"/>
    <x v="86"/>
    <x v="225"/>
    <s v="ODISHA"/>
    <n v="767033"/>
    <s v="IN"/>
    <b v="0"/>
  </r>
  <r>
    <n v="542"/>
    <x v="509"/>
    <n v="8813507"/>
    <x v="1"/>
    <n v="19"/>
    <x v="1"/>
    <d v="2022-12-04T00:00:00"/>
    <x v="0"/>
    <x v="0"/>
    <x v="0"/>
    <s v="SET156-KR-NP-S"/>
    <x v="1"/>
    <s v="S"/>
    <n v="1"/>
    <s v="INR"/>
    <x v="246"/>
    <x v="5"/>
    <s v="KARNATAKA"/>
    <n v="560016"/>
    <s v="IN"/>
    <b v="0"/>
  </r>
  <r>
    <n v="543"/>
    <x v="510"/>
    <n v="1973643"/>
    <x v="0"/>
    <n v="20"/>
    <x v="1"/>
    <d v="2022-12-04T00:00:00"/>
    <x v="0"/>
    <x v="0"/>
    <x v="2"/>
    <s v="NW030-TP-PJ-XXL"/>
    <x v="1"/>
    <s v="XXL"/>
    <n v="1"/>
    <s v="INR"/>
    <x v="247"/>
    <x v="47"/>
    <s v="MAHARASHTRA"/>
    <n v="400705"/>
    <s v="IN"/>
    <b v="1"/>
  </r>
  <r>
    <n v="544"/>
    <x v="511"/>
    <n v="8630605"/>
    <x v="1"/>
    <n v="47"/>
    <x v="0"/>
    <d v="2022-12-04T00:00:00"/>
    <x v="0"/>
    <x v="0"/>
    <x v="0"/>
    <s v="J0335-DR-S"/>
    <x v="2"/>
    <s v="S"/>
    <n v="1"/>
    <s v="INR"/>
    <x v="248"/>
    <x v="14"/>
    <s v="MAHARASHTRA"/>
    <n v="400074"/>
    <s v="IN"/>
    <b v="0"/>
  </r>
  <r>
    <n v="545"/>
    <x v="511"/>
    <n v="8630605"/>
    <x v="0"/>
    <n v="62"/>
    <x v="2"/>
    <d v="2022-12-04T00:00:00"/>
    <x v="0"/>
    <x v="0"/>
    <x v="2"/>
    <s v="SET233-KR-PP-M"/>
    <x v="1"/>
    <s v="M"/>
    <n v="1"/>
    <s v="INR"/>
    <x v="18"/>
    <x v="10"/>
    <s v="TELANGANA"/>
    <n v="500075"/>
    <s v="IN"/>
    <b v="0"/>
  </r>
  <r>
    <n v="546"/>
    <x v="511"/>
    <n v="8630605"/>
    <x v="0"/>
    <n v="24"/>
    <x v="1"/>
    <d v="2022-12-04T00:00:00"/>
    <x v="0"/>
    <x v="0"/>
    <x v="0"/>
    <s v="J0137-SET-XXXL"/>
    <x v="1"/>
    <s v="3XL"/>
    <n v="1"/>
    <s v="INR"/>
    <x v="141"/>
    <x v="2"/>
    <s v="WEST BENGAL"/>
    <n v="700025"/>
    <s v="IN"/>
    <b v="0"/>
  </r>
  <r>
    <n v="547"/>
    <x v="512"/>
    <n v="8611373"/>
    <x v="0"/>
    <n v="50"/>
    <x v="2"/>
    <d v="2022-12-04T00:00:00"/>
    <x v="0"/>
    <x v="0"/>
    <x v="0"/>
    <s v="BL104-L"/>
    <x v="5"/>
    <s v="L"/>
    <n v="1"/>
    <s v="INR"/>
    <x v="91"/>
    <x v="130"/>
    <s v="BIHAR"/>
    <n v="845438"/>
    <s v="IN"/>
    <b v="0"/>
  </r>
  <r>
    <n v="548"/>
    <x v="513"/>
    <n v="2044365"/>
    <x v="0"/>
    <n v="39"/>
    <x v="0"/>
    <d v="2022-12-04T00:00:00"/>
    <x v="0"/>
    <x v="0"/>
    <x v="2"/>
    <s v="J0277-SKD-XL"/>
    <x v="1"/>
    <s v="XL"/>
    <n v="1"/>
    <s v="INR"/>
    <x v="249"/>
    <x v="5"/>
    <s v="KARNATAKA"/>
    <n v="560076"/>
    <s v="IN"/>
    <b v="0"/>
  </r>
  <r>
    <n v="549"/>
    <x v="514"/>
    <n v="8151832"/>
    <x v="0"/>
    <n v="46"/>
    <x v="0"/>
    <d v="2022-12-04T00:00:00"/>
    <x v="0"/>
    <x v="0"/>
    <x v="2"/>
    <s v="J0118-TP-L"/>
    <x v="3"/>
    <s v="L"/>
    <n v="1"/>
    <s v="INR"/>
    <x v="39"/>
    <x v="42"/>
    <s v="KARNATAKA"/>
    <n v="560100"/>
    <s v="IN"/>
    <b v="0"/>
  </r>
  <r>
    <n v="550"/>
    <x v="515"/>
    <n v="2235887"/>
    <x v="0"/>
    <n v="23"/>
    <x v="1"/>
    <d v="2022-12-04T00:00:00"/>
    <x v="0"/>
    <x v="0"/>
    <x v="2"/>
    <s v="J0119-TP-XL"/>
    <x v="3"/>
    <s v="XL"/>
    <n v="1"/>
    <s v="INR"/>
    <x v="250"/>
    <x v="226"/>
    <s v="KERALA"/>
    <n v="689674"/>
    <s v="IN"/>
    <b v="0"/>
  </r>
  <r>
    <n v="551"/>
    <x v="516"/>
    <n v="3998205"/>
    <x v="1"/>
    <n v="57"/>
    <x v="2"/>
    <d v="2022-12-04T00:00:00"/>
    <x v="0"/>
    <x v="0"/>
    <x v="3"/>
    <s v="J0006-SET-XXL"/>
    <x v="6"/>
    <s v="XXL"/>
    <n v="1"/>
    <s v="INR"/>
    <x v="88"/>
    <x v="18"/>
    <s v="UTTAR PRADESH"/>
    <n v="250004"/>
    <s v="IN"/>
    <b v="0"/>
  </r>
  <r>
    <n v="552"/>
    <x v="517"/>
    <n v="5548596"/>
    <x v="0"/>
    <n v="34"/>
    <x v="0"/>
    <d v="2022-12-04T00:00:00"/>
    <x v="0"/>
    <x v="0"/>
    <x v="2"/>
    <s v="J0283-SET-M"/>
    <x v="1"/>
    <s v="M"/>
    <n v="1"/>
    <s v="INR"/>
    <x v="59"/>
    <x v="79"/>
    <s v="ANDAMAN &amp; NICOBAR "/>
    <n v="744101"/>
    <s v="IN"/>
    <b v="0"/>
  </r>
  <r>
    <n v="553"/>
    <x v="518"/>
    <n v="252614"/>
    <x v="0"/>
    <n v="23"/>
    <x v="1"/>
    <d v="2022-12-04T00:00:00"/>
    <x v="0"/>
    <x v="0"/>
    <x v="2"/>
    <s v="JNE3468-KR-XS"/>
    <x v="0"/>
    <s v="XS"/>
    <n v="1"/>
    <s v="INR"/>
    <x v="10"/>
    <x v="5"/>
    <s v="KARNATAKA"/>
    <n v="560067"/>
    <s v="IN"/>
    <b v="0"/>
  </r>
  <r>
    <n v="554"/>
    <x v="519"/>
    <n v="5497113"/>
    <x v="0"/>
    <n v="28"/>
    <x v="1"/>
    <d v="2022-12-04T00:00:00"/>
    <x v="0"/>
    <x v="0"/>
    <x v="4"/>
    <s v="JNE3405-KR-S"/>
    <x v="0"/>
    <s v="S"/>
    <n v="1"/>
    <s v="INR"/>
    <x v="10"/>
    <x v="227"/>
    <s v="HARYANA"/>
    <n v="121003"/>
    <s v="IN"/>
    <b v="0"/>
  </r>
  <r>
    <n v="555"/>
    <x v="520"/>
    <n v="4640147"/>
    <x v="0"/>
    <n v="51"/>
    <x v="2"/>
    <d v="2022-12-04T00:00:00"/>
    <x v="0"/>
    <x v="0"/>
    <x v="2"/>
    <s v="SAR020"/>
    <x v="4"/>
    <s v="Free"/>
    <n v="1"/>
    <s v="INR"/>
    <x v="49"/>
    <x v="57"/>
    <s v="HIMACHAL PRADESH"/>
    <n v="177001"/>
    <s v="IN"/>
    <b v="0"/>
  </r>
  <r>
    <n v="556"/>
    <x v="521"/>
    <n v="1729818"/>
    <x v="0"/>
    <n v="75"/>
    <x v="2"/>
    <d v="2022-12-04T00:00:00"/>
    <x v="0"/>
    <x v="0"/>
    <x v="2"/>
    <s v="MEN5026-KR-XXL"/>
    <x v="0"/>
    <s v="XXL"/>
    <n v="1"/>
    <s v="INR"/>
    <x v="86"/>
    <x v="10"/>
    <s v="TELANGANA"/>
    <n v="500034"/>
    <s v="IN"/>
    <b v="0"/>
  </r>
  <r>
    <n v="557"/>
    <x v="522"/>
    <n v="3488885"/>
    <x v="0"/>
    <n v="24"/>
    <x v="1"/>
    <d v="2022-12-04T00:00:00"/>
    <x v="0"/>
    <x v="0"/>
    <x v="0"/>
    <s v="JNE3405-KR-M"/>
    <x v="0"/>
    <s v="M"/>
    <n v="1"/>
    <s v="INR"/>
    <x v="6"/>
    <x v="228"/>
    <s v="KERALA"/>
    <n v="686013"/>
    <s v="IN"/>
    <b v="0"/>
  </r>
  <r>
    <n v="558"/>
    <x v="523"/>
    <n v="3898679"/>
    <x v="1"/>
    <n v="35"/>
    <x v="0"/>
    <d v="2022-12-04T00:00:00"/>
    <x v="0"/>
    <x v="0"/>
    <x v="2"/>
    <s v="SET324-KR-NP-S"/>
    <x v="1"/>
    <s v="S"/>
    <n v="1"/>
    <s v="INR"/>
    <x v="62"/>
    <x v="11"/>
    <s v="DELHI"/>
    <n v="110093"/>
    <s v="IN"/>
    <b v="0"/>
  </r>
  <r>
    <n v="559"/>
    <x v="524"/>
    <n v="937120"/>
    <x v="0"/>
    <n v="54"/>
    <x v="2"/>
    <d v="2022-12-04T00:00:00"/>
    <x v="0"/>
    <x v="0"/>
    <x v="2"/>
    <s v="JNE3718-KR-S"/>
    <x v="0"/>
    <s v="S"/>
    <n v="1"/>
    <s v="INR"/>
    <x v="10"/>
    <x v="5"/>
    <s v="KARNATAKA"/>
    <n v="560062"/>
    <s v="IN"/>
    <b v="0"/>
  </r>
  <r>
    <n v="560"/>
    <x v="525"/>
    <n v="3504837"/>
    <x v="0"/>
    <n v="27"/>
    <x v="1"/>
    <d v="2022-12-04T00:00:00"/>
    <x v="0"/>
    <x v="0"/>
    <x v="1"/>
    <s v="JNE3443-KR-M"/>
    <x v="0"/>
    <s v="M"/>
    <n v="1"/>
    <s v="INR"/>
    <x v="9"/>
    <x v="16"/>
    <s v="UTTAR PRADESH"/>
    <n v="226003"/>
    <s v="IN"/>
    <b v="0"/>
  </r>
  <r>
    <n v="561"/>
    <x v="526"/>
    <n v="2374778"/>
    <x v="0"/>
    <n v="40"/>
    <x v="0"/>
    <d v="2022-12-04T00:00:00"/>
    <x v="0"/>
    <x v="0"/>
    <x v="3"/>
    <s v="SAR013"/>
    <x v="4"/>
    <s v="Free"/>
    <n v="1"/>
    <s v="INR"/>
    <x v="251"/>
    <x v="135"/>
    <s v="MADHYA PRADESH"/>
    <n v="462030"/>
    <s v="IN"/>
    <b v="0"/>
  </r>
  <r>
    <n v="562"/>
    <x v="527"/>
    <n v="5504608"/>
    <x v="0"/>
    <n v="34"/>
    <x v="0"/>
    <d v="2022-12-04T00:00:00"/>
    <x v="0"/>
    <x v="0"/>
    <x v="2"/>
    <s v="JNE3522-KR-M"/>
    <x v="0"/>
    <s v="M"/>
    <n v="1"/>
    <s v="INR"/>
    <x v="252"/>
    <x v="229"/>
    <s v="UTTAR PRADESH"/>
    <n v="201318"/>
    <s v="IN"/>
    <b v="0"/>
  </r>
  <r>
    <n v="563"/>
    <x v="528"/>
    <n v="1316762"/>
    <x v="0"/>
    <n v="49"/>
    <x v="0"/>
    <d v="2022-12-04T00:00:00"/>
    <x v="0"/>
    <x v="3"/>
    <x v="2"/>
    <s v="JNE3794-KR-M"/>
    <x v="0"/>
    <s v="M"/>
    <n v="1"/>
    <s v="INR"/>
    <x v="86"/>
    <x v="230"/>
    <s v="TAMIL NADU"/>
    <n v="621008"/>
    <s v="IN"/>
    <b v="0"/>
  </r>
  <r>
    <n v="564"/>
    <x v="529"/>
    <n v="1749092"/>
    <x v="0"/>
    <n v="36"/>
    <x v="0"/>
    <d v="2022-12-04T00:00:00"/>
    <x v="0"/>
    <x v="0"/>
    <x v="0"/>
    <s v="SET350-KR-NP-XS"/>
    <x v="1"/>
    <s v="XS"/>
    <n v="1"/>
    <s v="INR"/>
    <x v="117"/>
    <x v="231"/>
    <s v="GOA"/>
    <n v="403707"/>
    <s v="IN"/>
    <b v="0"/>
  </r>
  <r>
    <n v="565"/>
    <x v="530"/>
    <n v="3238001"/>
    <x v="0"/>
    <n v="29"/>
    <x v="1"/>
    <d v="2022-12-04T00:00:00"/>
    <x v="0"/>
    <x v="0"/>
    <x v="0"/>
    <s v="JNE3461-KR-XS"/>
    <x v="0"/>
    <s v="XS"/>
    <n v="1"/>
    <s v="INR"/>
    <x v="10"/>
    <x v="232"/>
    <s v="KARNATAKA"/>
    <n v="575004"/>
    <s v="IN"/>
    <b v="0"/>
  </r>
  <r>
    <n v="566"/>
    <x v="531"/>
    <n v="8136697"/>
    <x v="0"/>
    <n v="34"/>
    <x v="0"/>
    <d v="2022-12-04T00:00:00"/>
    <x v="0"/>
    <x v="0"/>
    <x v="2"/>
    <s v="SET377-KR-NP-XS"/>
    <x v="1"/>
    <s v="XS"/>
    <n v="1"/>
    <s v="INR"/>
    <x v="69"/>
    <x v="11"/>
    <s v="DELHI"/>
    <n v="110053"/>
    <s v="IN"/>
    <b v="0"/>
  </r>
  <r>
    <n v="567"/>
    <x v="532"/>
    <n v="8378600"/>
    <x v="0"/>
    <n v="30"/>
    <x v="0"/>
    <d v="2022-12-04T00:00:00"/>
    <x v="0"/>
    <x v="0"/>
    <x v="0"/>
    <s v="JNE3790-KR-XXXL"/>
    <x v="0"/>
    <s v="3XL"/>
    <n v="1"/>
    <s v="INR"/>
    <x v="220"/>
    <x v="233"/>
    <s v="MAHARASHTRA"/>
    <n v="400097"/>
    <s v="IN"/>
    <b v="0"/>
  </r>
  <r>
    <n v="568"/>
    <x v="533"/>
    <n v="2839193"/>
    <x v="0"/>
    <n v="48"/>
    <x v="0"/>
    <d v="2022-12-04T00:00:00"/>
    <x v="0"/>
    <x v="2"/>
    <x v="3"/>
    <s v="J0139-KR-XXXL"/>
    <x v="0"/>
    <s v="3XL"/>
    <n v="1"/>
    <s v="INR"/>
    <x v="253"/>
    <x v="234"/>
    <s v="ASSAM"/>
    <n v="782002"/>
    <s v="IN"/>
    <b v="0"/>
  </r>
  <r>
    <n v="569"/>
    <x v="534"/>
    <n v="8374030"/>
    <x v="0"/>
    <n v="23"/>
    <x v="1"/>
    <d v="2022-12-04T00:00:00"/>
    <x v="0"/>
    <x v="0"/>
    <x v="2"/>
    <s v="SAR005"/>
    <x v="4"/>
    <s v="Free"/>
    <n v="1"/>
    <s v="INR"/>
    <x v="254"/>
    <x v="10"/>
    <s v="TELANGANA"/>
    <n v="500049"/>
    <s v="IN"/>
    <b v="0"/>
  </r>
  <r>
    <n v="570"/>
    <x v="535"/>
    <n v="6081434"/>
    <x v="1"/>
    <n v="40"/>
    <x v="0"/>
    <d v="2022-12-04T00:00:00"/>
    <x v="0"/>
    <x v="0"/>
    <x v="2"/>
    <s v="J0341-DR-M"/>
    <x v="2"/>
    <s v="M"/>
    <n v="1"/>
    <s v="INR"/>
    <x v="20"/>
    <x v="235"/>
    <s v="WEST BENGAL"/>
    <n v="733143"/>
    <s v="IN"/>
    <b v="0"/>
  </r>
  <r>
    <n v="571"/>
    <x v="536"/>
    <n v="3658501"/>
    <x v="1"/>
    <n v="25"/>
    <x v="1"/>
    <d v="2022-12-04T00:00:00"/>
    <x v="0"/>
    <x v="0"/>
    <x v="2"/>
    <s v="J0339-DR-XXXL"/>
    <x v="2"/>
    <s v="3XL"/>
    <n v="1"/>
    <s v="INR"/>
    <x v="92"/>
    <x v="72"/>
    <s v="TAMIL NADU"/>
    <n v="641017"/>
    <s v="IN"/>
    <b v="0"/>
  </r>
  <r>
    <n v="572"/>
    <x v="537"/>
    <n v="7272392"/>
    <x v="1"/>
    <n v="41"/>
    <x v="0"/>
    <d v="2022-12-04T00:00:00"/>
    <x v="0"/>
    <x v="0"/>
    <x v="3"/>
    <s v="J0252-SKD-M"/>
    <x v="1"/>
    <s v="M"/>
    <n v="1"/>
    <s v="INR"/>
    <x v="240"/>
    <x v="27"/>
    <s v="GUJARAT"/>
    <n v="390009"/>
    <s v="IN"/>
    <b v="0"/>
  </r>
  <r>
    <n v="573"/>
    <x v="538"/>
    <n v="8984518"/>
    <x v="0"/>
    <n v="24"/>
    <x v="1"/>
    <d v="2022-12-04T00:00:00"/>
    <x v="0"/>
    <x v="0"/>
    <x v="2"/>
    <s v="SET165-KR-PP-XS"/>
    <x v="1"/>
    <s v="XS"/>
    <n v="1"/>
    <s v="INR"/>
    <x v="255"/>
    <x v="236"/>
    <s v="GUJARAT"/>
    <n v="387001"/>
    <s v="IN"/>
    <b v="0"/>
  </r>
  <r>
    <n v="574"/>
    <x v="539"/>
    <n v="4461058"/>
    <x v="0"/>
    <n v="31"/>
    <x v="0"/>
    <d v="2022-12-04T00:00:00"/>
    <x v="0"/>
    <x v="0"/>
    <x v="2"/>
    <s v="J0334-TP-M"/>
    <x v="3"/>
    <s v="M"/>
    <n v="1"/>
    <s v="INR"/>
    <x v="256"/>
    <x v="155"/>
    <s v="UTTARAKHAND"/>
    <n v="248001"/>
    <s v="IN"/>
    <b v="0"/>
  </r>
  <r>
    <n v="575"/>
    <x v="540"/>
    <n v="9980959"/>
    <x v="1"/>
    <n v="40"/>
    <x v="0"/>
    <d v="2022-12-04T00:00:00"/>
    <x v="0"/>
    <x v="2"/>
    <x v="0"/>
    <s v="SET374-KR-NP-S"/>
    <x v="1"/>
    <s v="S"/>
    <n v="1"/>
    <s v="INR"/>
    <x v="143"/>
    <x v="48"/>
    <s v="KERALA"/>
    <n v="695141"/>
    <s v="IN"/>
    <b v="0"/>
  </r>
  <r>
    <n v="576"/>
    <x v="541"/>
    <n v="5984744"/>
    <x v="0"/>
    <n v="76"/>
    <x v="2"/>
    <d v="2022-12-04T00:00:00"/>
    <x v="0"/>
    <x v="0"/>
    <x v="0"/>
    <s v="SAR016"/>
    <x v="4"/>
    <s v="Free"/>
    <n v="1"/>
    <s v="INR"/>
    <x v="147"/>
    <x v="14"/>
    <s v="MAHARASHTRA"/>
    <n v="400055"/>
    <s v="IN"/>
    <b v="0"/>
  </r>
  <r>
    <n v="577"/>
    <x v="542"/>
    <n v="6101487"/>
    <x v="0"/>
    <n v="46"/>
    <x v="0"/>
    <d v="2022-12-04T00:00:00"/>
    <x v="0"/>
    <x v="0"/>
    <x v="0"/>
    <s v="SET233-KR-PP-S"/>
    <x v="1"/>
    <s v="S"/>
    <n v="1"/>
    <s v="INR"/>
    <x v="257"/>
    <x v="62"/>
    <s v="UTTAR PRADESH"/>
    <n v="201306"/>
    <s v="IN"/>
    <b v="0"/>
  </r>
  <r>
    <n v="578"/>
    <x v="543"/>
    <n v="4816337"/>
    <x v="1"/>
    <n v="46"/>
    <x v="0"/>
    <d v="2022-12-04T00:00:00"/>
    <x v="0"/>
    <x v="0"/>
    <x v="4"/>
    <s v="JNE3905-DR-XL"/>
    <x v="2"/>
    <s v="XL"/>
    <n v="1"/>
    <s v="INR"/>
    <x v="85"/>
    <x v="117"/>
    <s v="MAHARASHTRA"/>
    <n v="440017"/>
    <s v="IN"/>
    <b v="0"/>
  </r>
  <r>
    <n v="579"/>
    <x v="544"/>
    <n v="605697"/>
    <x v="0"/>
    <n v="48"/>
    <x v="0"/>
    <d v="2022-12-04T00:00:00"/>
    <x v="0"/>
    <x v="0"/>
    <x v="2"/>
    <s v="JNE3721-KR-L"/>
    <x v="0"/>
    <s v="L"/>
    <n v="1"/>
    <s v="INR"/>
    <x v="70"/>
    <x v="5"/>
    <s v="KARNATAKA"/>
    <n v="560078"/>
    <s v="IN"/>
    <b v="0"/>
  </r>
  <r>
    <n v="580"/>
    <x v="545"/>
    <n v="1759089"/>
    <x v="0"/>
    <n v="67"/>
    <x v="2"/>
    <d v="2022-12-04T00:00:00"/>
    <x v="0"/>
    <x v="0"/>
    <x v="5"/>
    <s v="SET240-KR-PP-M"/>
    <x v="1"/>
    <s v="M"/>
    <n v="1"/>
    <s v="INR"/>
    <x v="258"/>
    <x v="5"/>
    <s v="KARNATAKA"/>
    <n v="560033"/>
    <s v="IN"/>
    <b v="0"/>
  </r>
  <r>
    <n v="581"/>
    <x v="546"/>
    <n v="6149021"/>
    <x v="1"/>
    <n v="64"/>
    <x v="2"/>
    <d v="2022-12-04T00:00:00"/>
    <x v="0"/>
    <x v="0"/>
    <x v="2"/>
    <s v="J0211-DR-M"/>
    <x v="6"/>
    <s v="M"/>
    <n v="1"/>
    <s v="INR"/>
    <x v="174"/>
    <x v="237"/>
    <s v="ODISHA"/>
    <n v="754005"/>
    <s v="IN"/>
    <b v="0"/>
  </r>
  <r>
    <n v="582"/>
    <x v="546"/>
    <n v="6149021"/>
    <x v="1"/>
    <n v="33"/>
    <x v="0"/>
    <d v="2022-12-04T00:00:00"/>
    <x v="0"/>
    <x v="0"/>
    <x v="2"/>
    <s v="J0339-DR-M"/>
    <x v="2"/>
    <s v="M"/>
    <n v="1"/>
    <s v="INR"/>
    <x v="11"/>
    <x v="22"/>
    <s v="TAMIL NADU"/>
    <n v="600090"/>
    <s v="IN"/>
    <b v="0"/>
  </r>
  <r>
    <n v="583"/>
    <x v="547"/>
    <n v="290999"/>
    <x v="1"/>
    <n v="41"/>
    <x v="0"/>
    <d v="2022-12-04T00:00:00"/>
    <x v="0"/>
    <x v="0"/>
    <x v="3"/>
    <s v="JNE3881-DR-L"/>
    <x v="2"/>
    <s v="L"/>
    <n v="1"/>
    <s v="INR"/>
    <x v="223"/>
    <x v="238"/>
    <s v="MAHARASHTRA"/>
    <n v="413304"/>
    <s v="IN"/>
    <b v="0"/>
  </r>
  <r>
    <n v="584"/>
    <x v="547"/>
    <n v="290999"/>
    <x v="1"/>
    <n v="73"/>
    <x v="2"/>
    <d v="2022-12-04T00:00:00"/>
    <x v="0"/>
    <x v="0"/>
    <x v="3"/>
    <s v="J0341-DR-L"/>
    <x v="2"/>
    <s v="L"/>
    <n v="1"/>
    <s v="INR"/>
    <x v="140"/>
    <x v="34"/>
    <s v="UTTAR PRADESH"/>
    <n v="221005"/>
    <s v="IN"/>
    <b v="0"/>
  </r>
  <r>
    <n v="585"/>
    <x v="548"/>
    <n v="7562871"/>
    <x v="1"/>
    <n v="25"/>
    <x v="1"/>
    <d v="2022-12-04T00:00:00"/>
    <x v="0"/>
    <x v="0"/>
    <x v="2"/>
    <s v="SET345-KR-NP-M"/>
    <x v="1"/>
    <s v="M"/>
    <n v="1"/>
    <s v="INR"/>
    <x v="127"/>
    <x v="239"/>
    <s v="WEST BENGAL"/>
    <n v="734214"/>
    <s v="IN"/>
    <b v="0"/>
  </r>
  <r>
    <n v="586"/>
    <x v="549"/>
    <n v="4777340"/>
    <x v="0"/>
    <n v="26"/>
    <x v="1"/>
    <d v="2022-12-04T00:00:00"/>
    <x v="0"/>
    <x v="0"/>
    <x v="3"/>
    <s v="J0373-KR-XXXL"/>
    <x v="0"/>
    <s v="3XL"/>
    <n v="1"/>
    <s v="INR"/>
    <x v="41"/>
    <x v="240"/>
    <s v="TELANGANA"/>
    <n v="506101"/>
    <s v="IN"/>
    <b v="0"/>
  </r>
  <r>
    <n v="587"/>
    <x v="549"/>
    <n v="4777340"/>
    <x v="0"/>
    <n v="46"/>
    <x v="0"/>
    <d v="2022-12-04T00:00:00"/>
    <x v="0"/>
    <x v="0"/>
    <x v="3"/>
    <s v="J0352-KR-XL"/>
    <x v="0"/>
    <s v="XL"/>
    <n v="1"/>
    <s v="INR"/>
    <x v="169"/>
    <x v="42"/>
    <s v="KARNATAKA"/>
    <n v="560023"/>
    <s v="IN"/>
    <b v="0"/>
  </r>
  <r>
    <n v="588"/>
    <x v="550"/>
    <n v="5372960"/>
    <x v="0"/>
    <n v="44"/>
    <x v="0"/>
    <d v="2022-12-04T00:00:00"/>
    <x v="0"/>
    <x v="0"/>
    <x v="0"/>
    <s v="SET366-KR-NP-S"/>
    <x v="1"/>
    <s v="S"/>
    <n v="1"/>
    <s v="INR"/>
    <x v="259"/>
    <x v="11"/>
    <s v="DELHI"/>
    <n v="110035"/>
    <s v="IN"/>
    <b v="0"/>
  </r>
  <r>
    <n v="589"/>
    <x v="551"/>
    <n v="2526682"/>
    <x v="0"/>
    <n v="47"/>
    <x v="0"/>
    <d v="2022-12-04T00:00:00"/>
    <x v="0"/>
    <x v="0"/>
    <x v="2"/>
    <s v="SAR009"/>
    <x v="4"/>
    <s v="Free"/>
    <n v="1"/>
    <s v="INR"/>
    <x v="53"/>
    <x v="2"/>
    <s v="WEST BENGAL"/>
    <n v="700094"/>
    <s v="IN"/>
    <b v="0"/>
  </r>
  <r>
    <n v="590"/>
    <x v="552"/>
    <n v="6073591"/>
    <x v="1"/>
    <n v="28"/>
    <x v="1"/>
    <d v="2022-12-04T00:00:00"/>
    <x v="0"/>
    <x v="1"/>
    <x v="2"/>
    <s v="J0348-SET-S"/>
    <x v="1"/>
    <s v="S"/>
    <n v="1"/>
    <s v="INR"/>
    <x v="125"/>
    <x v="131"/>
    <s v="UTTAR PRADESH"/>
    <n v="201017"/>
    <s v="IN"/>
    <b v="0"/>
  </r>
  <r>
    <n v="591"/>
    <x v="553"/>
    <n v="2229567"/>
    <x v="0"/>
    <n v="31"/>
    <x v="0"/>
    <d v="2022-12-04T00:00:00"/>
    <x v="0"/>
    <x v="0"/>
    <x v="0"/>
    <s v="J0148-SET-XXL"/>
    <x v="1"/>
    <s v="XXL"/>
    <n v="1"/>
    <s v="INR"/>
    <x v="35"/>
    <x v="22"/>
    <s v="TAMIL NADU"/>
    <n v="600095"/>
    <s v="IN"/>
    <b v="0"/>
  </r>
  <r>
    <n v="592"/>
    <x v="554"/>
    <n v="7874045"/>
    <x v="0"/>
    <n v="73"/>
    <x v="2"/>
    <d v="2022-12-04T00:00:00"/>
    <x v="0"/>
    <x v="3"/>
    <x v="3"/>
    <s v="JNE3633-KR-L"/>
    <x v="0"/>
    <s v="L"/>
    <n v="1"/>
    <s v="INR"/>
    <x v="260"/>
    <x v="155"/>
    <s v="UTTARAKHAND"/>
    <n v="248001"/>
    <s v="IN"/>
    <b v="0"/>
  </r>
  <r>
    <n v="593"/>
    <x v="555"/>
    <n v="6811391"/>
    <x v="1"/>
    <n v="40"/>
    <x v="0"/>
    <d v="2022-12-04T00:00:00"/>
    <x v="0"/>
    <x v="0"/>
    <x v="3"/>
    <s v="SAR003"/>
    <x v="4"/>
    <s v="Free"/>
    <n v="1"/>
    <s v="INR"/>
    <x v="74"/>
    <x v="5"/>
    <s v="KARNATAKA"/>
    <n v="560024"/>
    <s v="IN"/>
    <b v="0"/>
  </r>
  <r>
    <n v="594"/>
    <x v="556"/>
    <n v="6078306"/>
    <x v="0"/>
    <n v="39"/>
    <x v="0"/>
    <d v="2022-12-04T00:00:00"/>
    <x v="0"/>
    <x v="0"/>
    <x v="3"/>
    <s v="SET333-KR-DPT-XS"/>
    <x v="1"/>
    <s v="XS"/>
    <n v="1"/>
    <s v="INR"/>
    <x v="13"/>
    <x v="85"/>
    <s v="KERALA"/>
    <n v="682028"/>
    <s v="IN"/>
    <b v="0"/>
  </r>
  <r>
    <n v="595"/>
    <x v="557"/>
    <n v="4034081"/>
    <x v="1"/>
    <n v="55"/>
    <x v="2"/>
    <d v="2022-12-04T00:00:00"/>
    <x v="0"/>
    <x v="0"/>
    <x v="3"/>
    <s v="JNE3440-KR-N-M"/>
    <x v="0"/>
    <s v="M"/>
    <n v="1"/>
    <s v="INR"/>
    <x v="10"/>
    <x v="241"/>
    <s v="ASSAM"/>
    <n v="785610"/>
    <s v="IN"/>
    <b v="0"/>
  </r>
  <r>
    <n v="596"/>
    <x v="557"/>
    <n v="4034081"/>
    <x v="1"/>
    <n v="31"/>
    <x v="0"/>
    <d v="2022-12-04T00:00:00"/>
    <x v="0"/>
    <x v="0"/>
    <x v="2"/>
    <s v="JNE3440-KR-N-M"/>
    <x v="0"/>
    <s v="M"/>
    <n v="1"/>
    <s v="INR"/>
    <x v="10"/>
    <x v="242"/>
    <s v="WEST BENGAL"/>
    <n v="711201"/>
    <s v="IN"/>
    <b v="0"/>
  </r>
  <r>
    <n v="597"/>
    <x v="558"/>
    <n v="3374384"/>
    <x v="1"/>
    <n v="24"/>
    <x v="1"/>
    <d v="2022-12-04T00:00:00"/>
    <x v="0"/>
    <x v="0"/>
    <x v="3"/>
    <s v="J0334-TP-S"/>
    <x v="3"/>
    <s v="S"/>
    <n v="1"/>
    <s v="INR"/>
    <x v="261"/>
    <x v="243"/>
    <s v="MAHARASHTRA"/>
    <n v="413501"/>
    <s v="IN"/>
    <b v="0"/>
  </r>
  <r>
    <n v="598"/>
    <x v="559"/>
    <n v="4369754"/>
    <x v="0"/>
    <n v="70"/>
    <x v="2"/>
    <d v="2022-12-04T00:00:00"/>
    <x v="0"/>
    <x v="0"/>
    <x v="3"/>
    <s v="J0282-SET-XXXL"/>
    <x v="1"/>
    <s v="3XL"/>
    <n v="1"/>
    <s v="INR"/>
    <x v="37"/>
    <x v="244"/>
    <s v="GUJARAT"/>
    <n v="365601"/>
    <s v="IN"/>
    <b v="0"/>
  </r>
  <r>
    <n v="599"/>
    <x v="560"/>
    <n v="9530023"/>
    <x v="0"/>
    <n v="50"/>
    <x v="2"/>
    <d v="2022-12-04T00:00:00"/>
    <x v="0"/>
    <x v="2"/>
    <x v="2"/>
    <s v="JNE3405-KR-XS"/>
    <x v="0"/>
    <s v="XS"/>
    <n v="1"/>
    <s v="INR"/>
    <x v="10"/>
    <x v="245"/>
    <s v="BIHAR"/>
    <n v="804408"/>
    <s v="IN"/>
    <b v="0"/>
  </r>
  <r>
    <n v="600"/>
    <x v="561"/>
    <n v="6608262"/>
    <x v="0"/>
    <n v="44"/>
    <x v="0"/>
    <d v="2022-12-04T00:00:00"/>
    <x v="0"/>
    <x v="0"/>
    <x v="2"/>
    <s v="SAR018"/>
    <x v="4"/>
    <s v="Free"/>
    <n v="1"/>
    <s v="INR"/>
    <x v="227"/>
    <x v="51"/>
    <s v="UTTAR PRADESH"/>
    <n v="201301"/>
    <s v="IN"/>
    <b v="0"/>
  </r>
  <r>
    <n v="601"/>
    <x v="561"/>
    <n v="6608262"/>
    <x v="0"/>
    <n v="45"/>
    <x v="0"/>
    <d v="2022-12-04T00:00:00"/>
    <x v="0"/>
    <x v="0"/>
    <x v="2"/>
    <s v="SAR016"/>
    <x v="4"/>
    <s v="Free"/>
    <n v="1"/>
    <s v="INR"/>
    <x v="10"/>
    <x v="85"/>
    <s v="KERALA"/>
    <n v="682018"/>
    <s v="IN"/>
    <b v="0"/>
  </r>
  <r>
    <n v="602"/>
    <x v="562"/>
    <n v="6067494"/>
    <x v="0"/>
    <n v="78"/>
    <x v="2"/>
    <d v="2022-12-04T00:00:00"/>
    <x v="0"/>
    <x v="2"/>
    <x v="2"/>
    <s v="SAR006"/>
    <x v="4"/>
    <s v="Free"/>
    <n v="1"/>
    <s v="INR"/>
    <x v="86"/>
    <x v="131"/>
    <s v="UTTAR PRADESH"/>
    <n v="201005"/>
    <s v="IN"/>
    <b v="0"/>
  </r>
  <r>
    <n v="603"/>
    <x v="563"/>
    <n v="6126480"/>
    <x v="0"/>
    <n v="44"/>
    <x v="0"/>
    <d v="2022-12-04T00:00:00"/>
    <x v="0"/>
    <x v="0"/>
    <x v="3"/>
    <s v="SAR018"/>
    <x v="4"/>
    <s v="Free"/>
    <n v="1"/>
    <s v="INR"/>
    <x v="62"/>
    <x v="246"/>
    <s v="RAJASTHAN"/>
    <n v="342005"/>
    <s v="IN"/>
    <b v="0"/>
  </r>
  <r>
    <n v="604"/>
    <x v="564"/>
    <n v="3151405"/>
    <x v="0"/>
    <n v="22"/>
    <x v="1"/>
    <d v="2022-12-04T00:00:00"/>
    <x v="0"/>
    <x v="0"/>
    <x v="6"/>
    <s v="SET183-KR-DH-M"/>
    <x v="1"/>
    <s v="M"/>
    <n v="1"/>
    <s v="INR"/>
    <x v="26"/>
    <x v="10"/>
    <s v="TELANGANA"/>
    <n v="500090"/>
    <s v="IN"/>
    <b v="0"/>
  </r>
  <r>
    <n v="605"/>
    <x v="565"/>
    <n v="3362405"/>
    <x v="0"/>
    <n v="31"/>
    <x v="0"/>
    <d v="2022-12-04T00:00:00"/>
    <x v="0"/>
    <x v="0"/>
    <x v="6"/>
    <s v="SAR023"/>
    <x v="4"/>
    <s v="Free"/>
    <n v="1"/>
    <s v="INR"/>
    <x v="175"/>
    <x v="247"/>
    <s v="MADHYA PRADESH"/>
    <n v="486002"/>
    <s v="IN"/>
    <b v="0"/>
  </r>
  <r>
    <n v="606"/>
    <x v="566"/>
    <n v="7255132"/>
    <x v="1"/>
    <n v="58"/>
    <x v="2"/>
    <d v="2022-12-04T00:00:00"/>
    <x v="0"/>
    <x v="0"/>
    <x v="2"/>
    <s v="SET331-KR-NP-XS"/>
    <x v="1"/>
    <s v="XS"/>
    <n v="1"/>
    <s v="INR"/>
    <x v="143"/>
    <x v="9"/>
    <s v="ASSAM"/>
    <n v="781037"/>
    <s v="IN"/>
    <b v="0"/>
  </r>
  <r>
    <n v="607"/>
    <x v="567"/>
    <n v="6566928"/>
    <x v="1"/>
    <n v="24"/>
    <x v="1"/>
    <d v="2022-12-04T00:00:00"/>
    <x v="0"/>
    <x v="0"/>
    <x v="2"/>
    <s v="SET183-KR-DH-M"/>
    <x v="1"/>
    <s v="M"/>
    <n v="1"/>
    <s v="INR"/>
    <x v="26"/>
    <x v="83"/>
    <s v="MAHARASHTRA"/>
    <n v="412114"/>
    <s v="IN"/>
    <b v="0"/>
  </r>
  <r>
    <n v="608"/>
    <x v="568"/>
    <n v="5987847"/>
    <x v="0"/>
    <n v="20"/>
    <x v="1"/>
    <d v="2022-12-04T00:00:00"/>
    <x v="0"/>
    <x v="0"/>
    <x v="2"/>
    <s v="SET144-KR-NP-L"/>
    <x v="1"/>
    <s v="L"/>
    <n v="1"/>
    <s v="INR"/>
    <x v="22"/>
    <x v="65"/>
    <s v="RAJASTHAN"/>
    <n v="302017"/>
    <s v="IN"/>
    <b v="0"/>
  </r>
  <r>
    <n v="609"/>
    <x v="569"/>
    <n v="5787687"/>
    <x v="0"/>
    <n v="43"/>
    <x v="0"/>
    <d v="2022-12-04T00:00:00"/>
    <x v="0"/>
    <x v="0"/>
    <x v="2"/>
    <s v="SAR003"/>
    <x v="4"/>
    <s v="Free"/>
    <n v="1"/>
    <s v="INR"/>
    <x v="262"/>
    <x v="5"/>
    <s v="KARNATAKA"/>
    <n v="560100"/>
    <s v="IN"/>
    <b v="0"/>
  </r>
  <r>
    <n v="610"/>
    <x v="570"/>
    <n v="9893613"/>
    <x v="1"/>
    <n v="22"/>
    <x v="1"/>
    <d v="2022-12-04T00:00:00"/>
    <x v="0"/>
    <x v="3"/>
    <x v="2"/>
    <s v="SAR010"/>
    <x v="4"/>
    <s v="Free"/>
    <n v="1"/>
    <s v="INR"/>
    <x v="37"/>
    <x v="248"/>
    <s v="BIHAR"/>
    <n v="813214"/>
    <s v="IN"/>
    <b v="0"/>
  </r>
  <r>
    <n v="611"/>
    <x v="571"/>
    <n v="7723881"/>
    <x v="0"/>
    <n v="57"/>
    <x v="2"/>
    <d v="2022-12-04T00:00:00"/>
    <x v="0"/>
    <x v="0"/>
    <x v="0"/>
    <s v="SET197-KR-NP-S"/>
    <x v="1"/>
    <s v="S"/>
    <n v="1"/>
    <s v="INR"/>
    <x v="26"/>
    <x v="10"/>
    <s v="TELANGANA"/>
    <n v="501505"/>
    <s v="IN"/>
    <b v="0"/>
  </r>
  <r>
    <n v="612"/>
    <x v="572"/>
    <n v="9821652"/>
    <x v="0"/>
    <n v="42"/>
    <x v="0"/>
    <d v="2022-12-04T00:00:00"/>
    <x v="0"/>
    <x v="0"/>
    <x v="2"/>
    <s v="SET331-KR-NP-XXXL"/>
    <x v="1"/>
    <s v="3XL"/>
    <n v="1"/>
    <s v="INR"/>
    <x v="62"/>
    <x v="7"/>
    <s v="KERALA"/>
    <n v="695035"/>
    <s v="IN"/>
    <b v="0"/>
  </r>
  <r>
    <n v="613"/>
    <x v="573"/>
    <n v="4875861"/>
    <x v="0"/>
    <n v="62"/>
    <x v="2"/>
    <d v="2022-12-04T00:00:00"/>
    <x v="0"/>
    <x v="0"/>
    <x v="2"/>
    <s v="SET319-KR-NP-XS"/>
    <x v="1"/>
    <s v="XS"/>
    <n v="1"/>
    <s v="INR"/>
    <x v="103"/>
    <x v="185"/>
    <s v="MAHARASHTRA"/>
    <n v="444603"/>
    <s v="IN"/>
    <b v="0"/>
  </r>
  <r>
    <n v="614"/>
    <x v="574"/>
    <n v="6059740"/>
    <x v="0"/>
    <n v="26"/>
    <x v="1"/>
    <d v="2022-12-04T00:00:00"/>
    <x v="0"/>
    <x v="0"/>
    <x v="4"/>
    <s v="BL102-M"/>
    <x v="5"/>
    <s v="M"/>
    <n v="1"/>
    <s v="INR"/>
    <x v="263"/>
    <x v="10"/>
    <s v="TELANGANA"/>
    <n v="500089"/>
    <s v="IN"/>
    <b v="0"/>
  </r>
  <r>
    <n v="615"/>
    <x v="575"/>
    <n v="6970756"/>
    <x v="1"/>
    <n v="76"/>
    <x v="2"/>
    <d v="2022-12-04T00:00:00"/>
    <x v="0"/>
    <x v="0"/>
    <x v="2"/>
    <s v="SET377-KR-NP-XS"/>
    <x v="1"/>
    <s v="XS"/>
    <n v="1"/>
    <s v="INR"/>
    <x v="232"/>
    <x v="249"/>
    <s v="MAHARASHTRA"/>
    <n v="425002"/>
    <s v="IN"/>
    <b v="0"/>
  </r>
  <r>
    <n v="616"/>
    <x v="576"/>
    <n v="6287760"/>
    <x v="0"/>
    <n v="25"/>
    <x v="1"/>
    <d v="2022-12-04T00:00:00"/>
    <x v="0"/>
    <x v="0"/>
    <x v="2"/>
    <s v="J0385-KR-M"/>
    <x v="0"/>
    <s v="M"/>
    <n v="1"/>
    <s v="INR"/>
    <x v="180"/>
    <x v="42"/>
    <s v="KARNATAKA"/>
    <n v="560037"/>
    <s v="IN"/>
    <b v="0"/>
  </r>
  <r>
    <n v="617"/>
    <x v="577"/>
    <n v="3375305"/>
    <x v="1"/>
    <n v="33"/>
    <x v="0"/>
    <d v="2022-12-04T00:00:00"/>
    <x v="0"/>
    <x v="0"/>
    <x v="0"/>
    <s v="J0234-SKD-L"/>
    <x v="1"/>
    <s v="L"/>
    <n v="1"/>
    <s v="INR"/>
    <x v="15"/>
    <x v="250"/>
    <s v="UTTAR PRADESH"/>
    <n v="231216"/>
    <s v="IN"/>
    <b v="0"/>
  </r>
  <r>
    <n v="618"/>
    <x v="578"/>
    <n v="9068476"/>
    <x v="0"/>
    <n v="46"/>
    <x v="0"/>
    <d v="2022-12-04T00:00:00"/>
    <x v="0"/>
    <x v="2"/>
    <x v="2"/>
    <s v="SET269-KR-NP-XL"/>
    <x v="1"/>
    <s v="XL"/>
    <n v="1"/>
    <s v="INR"/>
    <x v="207"/>
    <x v="10"/>
    <s v="TELANGANA"/>
    <n v="500090"/>
    <s v="IN"/>
    <b v="0"/>
  </r>
  <r>
    <n v="619"/>
    <x v="578"/>
    <n v="9068476"/>
    <x v="1"/>
    <n v="35"/>
    <x v="0"/>
    <d v="2022-12-04T00:00:00"/>
    <x v="0"/>
    <x v="0"/>
    <x v="5"/>
    <s v="SET269-KR-NP-M"/>
    <x v="1"/>
    <s v="M"/>
    <n v="1"/>
    <s v="INR"/>
    <x v="182"/>
    <x v="251"/>
    <s v="UTTAR PRADESH"/>
    <n v="243202"/>
    <s v="IN"/>
    <b v="0"/>
  </r>
  <r>
    <n v="620"/>
    <x v="579"/>
    <n v="8909433"/>
    <x v="0"/>
    <n v="27"/>
    <x v="1"/>
    <d v="2022-12-04T00:00:00"/>
    <x v="0"/>
    <x v="0"/>
    <x v="2"/>
    <s v="SET322-KR-SHA-M"/>
    <x v="1"/>
    <s v="M"/>
    <n v="1"/>
    <s v="INR"/>
    <x v="264"/>
    <x v="252"/>
    <s v="UTTAR PRADESH"/>
    <n v="201014"/>
    <s v="IN"/>
    <b v="0"/>
  </r>
  <r>
    <n v="621"/>
    <x v="580"/>
    <n v="3129936"/>
    <x v="1"/>
    <n v="36"/>
    <x v="0"/>
    <d v="2022-12-04T00:00:00"/>
    <x v="0"/>
    <x v="0"/>
    <x v="0"/>
    <s v="SET341-KR-NP-S"/>
    <x v="1"/>
    <s v="S"/>
    <n v="1"/>
    <s v="INR"/>
    <x v="154"/>
    <x v="253"/>
    <s v="KARNATAKA"/>
    <n v="574260"/>
    <s v="IN"/>
    <b v="0"/>
  </r>
  <r>
    <n v="622"/>
    <x v="581"/>
    <n v="6638259"/>
    <x v="0"/>
    <n v="49"/>
    <x v="0"/>
    <d v="2022-12-04T00:00:00"/>
    <x v="0"/>
    <x v="0"/>
    <x v="3"/>
    <s v="SET110-KR-PP-XS"/>
    <x v="1"/>
    <s v="XS"/>
    <n v="1"/>
    <s v="INR"/>
    <x v="22"/>
    <x v="254"/>
    <s v="HARYANA"/>
    <n v="122506"/>
    <s v="IN"/>
    <b v="0"/>
  </r>
  <r>
    <n v="623"/>
    <x v="582"/>
    <n v="7157837"/>
    <x v="1"/>
    <n v="32"/>
    <x v="0"/>
    <d v="2022-12-04T00:00:00"/>
    <x v="0"/>
    <x v="0"/>
    <x v="2"/>
    <s v="SET187-KR-DH-XXL"/>
    <x v="1"/>
    <s v="XXL"/>
    <n v="1"/>
    <s v="INR"/>
    <x v="35"/>
    <x v="255"/>
    <s v="KARNATAKA"/>
    <n v="574234"/>
    <s v="IN"/>
    <b v="0"/>
  </r>
  <r>
    <n v="624"/>
    <x v="583"/>
    <n v="2631519"/>
    <x v="0"/>
    <n v="22"/>
    <x v="1"/>
    <d v="2022-12-04T00:00:00"/>
    <x v="0"/>
    <x v="0"/>
    <x v="2"/>
    <s v="J0111-TP-L"/>
    <x v="3"/>
    <s v="L"/>
    <n v="1"/>
    <s v="INR"/>
    <x v="265"/>
    <x v="256"/>
    <s v="DELHI"/>
    <n v="110092"/>
    <s v="IN"/>
    <b v="0"/>
  </r>
  <r>
    <n v="625"/>
    <x v="583"/>
    <n v="2631519"/>
    <x v="0"/>
    <n v="48"/>
    <x v="0"/>
    <d v="2022-12-04T00:00:00"/>
    <x v="0"/>
    <x v="0"/>
    <x v="3"/>
    <s v="J0301-TP-XL"/>
    <x v="3"/>
    <s v="XL"/>
    <n v="1"/>
    <s v="INR"/>
    <x v="235"/>
    <x v="93"/>
    <s v="MAHARASHTRA"/>
    <n v="416013"/>
    <s v="IN"/>
    <b v="0"/>
  </r>
  <r>
    <n v="626"/>
    <x v="584"/>
    <n v="271961"/>
    <x v="1"/>
    <n v="39"/>
    <x v="0"/>
    <d v="2022-12-04T00:00:00"/>
    <x v="0"/>
    <x v="0"/>
    <x v="2"/>
    <s v="J0413-DR-XS"/>
    <x v="2"/>
    <s v="XS"/>
    <n v="1"/>
    <s v="INR"/>
    <x v="266"/>
    <x v="10"/>
    <s v="TELANGANA"/>
    <n v="500048"/>
    <s v="IN"/>
    <b v="0"/>
  </r>
  <r>
    <n v="627"/>
    <x v="584"/>
    <n v="271961"/>
    <x v="1"/>
    <n v="42"/>
    <x v="0"/>
    <d v="2022-12-04T00:00:00"/>
    <x v="0"/>
    <x v="0"/>
    <x v="0"/>
    <s v="J0341-DR-L"/>
    <x v="2"/>
    <s v="L"/>
    <n v="1"/>
    <s v="INR"/>
    <x v="20"/>
    <x v="10"/>
    <s v="TELANGANA"/>
    <n v="500090"/>
    <s v="IN"/>
    <b v="0"/>
  </r>
  <r>
    <n v="628"/>
    <x v="585"/>
    <n v="2733877"/>
    <x v="0"/>
    <n v="23"/>
    <x v="1"/>
    <d v="2022-12-04T00:00:00"/>
    <x v="0"/>
    <x v="2"/>
    <x v="1"/>
    <s v="SET265-KR-NP-S"/>
    <x v="1"/>
    <s v="S"/>
    <n v="1"/>
    <s v="INR"/>
    <x v="180"/>
    <x v="1"/>
    <s v="HARYANA"/>
    <n v="122002"/>
    <s v="IN"/>
    <b v="0"/>
  </r>
  <r>
    <n v="629"/>
    <x v="586"/>
    <n v="732793"/>
    <x v="1"/>
    <n v="28"/>
    <x v="1"/>
    <d v="2022-12-04T00:00:00"/>
    <x v="0"/>
    <x v="0"/>
    <x v="2"/>
    <s v="SAR028"/>
    <x v="4"/>
    <s v="Free"/>
    <n v="1"/>
    <s v="INR"/>
    <x v="25"/>
    <x v="247"/>
    <s v="MADHYA PRADESH"/>
    <n v="486001"/>
    <s v="IN"/>
    <b v="0"/>
  </r>
  <r>
    <n v="630"/>
    <x v="587"/>
    <n v="4577946"/>
    <x v="0"/>
    <n v="47"/>
    <x v="0"/>
    <d v="2022-12-04T00:00:00"/>
    <x v="0"/>
    <x v="0"/>
    <x v="0"/>
    <s v="SET402-KR-NP-XS"/>
    <x v="1"/>
    <s v="XS"/>
    <n v="1"/>
    <s v="INR"/>
    <x v="49"/>
    <x v="22"/>
    <s v="TAMIL NADU"/>
    <n v="600044"/>
    <s v="IN"/>
    <b v="0"/>
  </r>
  <r>
    <n v="631"/>
    <x v="588"/>
    <n v="9482794"/>
    <x v="1"/>
    <n v="34"/>
    <x v="0"/>
    <d v="2022-12-04T00:00:00"/>
    <x v="0"/>
    <x v="0"/>
    <x v="2"/>
    <s v="SAR025"/>
    <x v="4"/>
    <s v="Free"/>
    <n v="1"/>
    <s v="INR"/>
    <x v="52"/>
    <x v="215"/>
    <s v="BIHAR"/>
    <n v="841226"/>
    <s v="IN"/>
    <b v="0"/>
  </r>
  <r>
    <n v="632"/>
    <x v="589"/>
    <n v="5010143"/>
    <x v="0"/>
    <n v="64"/>
    <x v="2"/>
    <d v="2022-12-04T00:00:00"/>
    <x v="0"/>
    <x v="0"/>
    <x v="6"/>
    <s v="SET342-KR-NP-N-XL"/>
    <x v="1"/>
    <s v="XL"/>
    <n v="1"/>
    <s v="INR"/>
    <x v="214"/>
    <x v="51"/>
    <s v="UTTAR PRADESH"/>
    <n v="201301"/>
    <s v="IN"/>
    <b v="0"/>
  </r>
  <r>
    <n v="633"/>
    <x v="590"/>
    <n v="6353578"/>
    <x v="0"/>
    <n v="25"/>
    <x v="1"/>
    <d v="2022-12-04T00:00:00"/>
    <x v="0"/>
    <x v="0"/>
    <x v="2"/>
    <s v="SET275-KR-NP-XL"/>
    <x v="1"/>
    <s v="XL"/>
    <n v="1"/>
    <s v="INR"/>
    <x v="149"/>
    <x v="11"/>
    <s v="DELHI"/>
    <n v="110007"/>
    <s v="IN"/>
    <b v="0"/>
  </r>
  <r>
    <n v="634"/>
    <x v="591"/>
    <n v="7193353"/>
    <x v="1"/>
    <n v="38"/>
    <x v="0"/>
    <d v="2022-12-04T00:00:00"/>
    <x v="0"/>
    <x v="0"/>
    <x v="1"/>
    <s v="SET252-KR-PP-XS"/>
    <x v="1"/>
    <s v="XS"/>
    <n v="1"/>
    <s v="INR"/>
    <x v="26"/>
    <x v="112"/>
    <s v="PUNJAB"/>
    <n v="144008"/>
    <s v="IN"/>
    <b v="0"/>
  </r>
  <r>
    <n v="635"/>
    <x v="592"/>
    <n v="1369375"/>
    <x v="1"/>
    <n v="33"/>
    <x v="0"/>
    <d v="2022-12-04T00:00:00"/>
    <x v="0"/>
    <x v="0"/>
    <x v="3"/>
    <s v="SAR014"/>
    <x v="4"/>
    <s v="Free"/>
    <n v="1"/>
    <s v="INR"/>
    <x v="209"/>
    <x v="257"/>
    <s v="MADHYA PRADESH"/>
    <n v="477335"/>
    <s v="IN"/>
    <b v="0"/>
  </r>
  <r>
    <n v="636"/>
    <x v="593"/>
    <n v="5751421"/>
    <x v="1"/>
    <n v="18"/>
    <x v="1"/>
    <d v="2022-12-04T00:00:00"/>
    <x v="0"/>
    <x v="0"/>
    <x v="2"/>
    <s v="JNE3869-DR-M"/>
    <x v="2"/>
    <s v="M"/>
    <n v="1"/>
    <s v="INR"/>
    <x v="267"/>
    <x v="258"/>
    <s v="ODISHA"/>
    <n v="768028"/>
    <s v="IN"/>
    <b v="0"/>
  </r>
  <r>
    <n v="637"/>
    <x v="594"/>
    <n v="2525671"/>
    <x v="1"/>
    <n v="48"/>
    <x v="0"/>
    <d v="2022-12-04T00:00:00"/>
    <x v="0"/>
    <x v="0"/>
    <x v="3"/>
    <s v="J0339-DR-XXL"/>
    <x v="2"/>
    <s v="XXL"/>
    <n v="1"/>
    <s v="INR"/>
    <x v="223"/>
    <x v="1"/>
    <s v="HARYANA"/>
    <n v="122018"/>
    <s v="IN"/>
    <b v="0"/>
  </r>
  <r>
    <n v="638"/>
    <x v="595"/>
    <n v="1148969"/>
    <x v="1"/>
    <n v="18"/>
    <x v="1"/>
    <d v="2022-12-04T00:00:00"/>
    <x v="0"/>
    <x v="0"/>
    <x v="0"/>
    <s v="J0013-SKD-M"/>
    <x v="1"/>
    <s v="M"/>
    <n v="1"/>
    <s v="INR"/>
    <x v="268"/>
    <x v="16"/>
    <s v="UTTAR PRADESH"/>
    <n v="226006"/>
    <s v="IN"/>
    <b v="0"/>
  </r>
  <r>
    <n v="639"/>
    <x v="596"/>
    <n v="1480412"/>
    <x v="0"/>
    <n v="31"/>
    <x v="0"/>
    <d v="2022-12-04T00:00:00"/>
    <x v="0"/>
    <x v="3"/>
    <x v="0"/>
    <s v="JNE3560-KR-M"/>
    <x v="0"/>
    <s v="M"/>
    <n v="1"/>
    <s v="INR"/>
    <x v="64"/>
    <x v="63"/>
    <s v="TELANGANA"/>
    <n v="500061"/>
    <s v="IN"/>
    <b v="0"/>
  </r>
  <r>
    <n v="640"/>
    <x v="597"/>
    <n v="1581803"/>
    <x v="0"/>
    <n v="28"/>
    <x v="1"/>
    <d v="2022-12-04T00:00:00"/>
    <x v="0"/>
    <x v="0"/>
    <x v="2"/>
    <s v="J0008-SKD-L"/>
    <x v="1"/>
    <s v="L"/>
    <n v="1"/>
    <s v="INR"/>
    <x v="198"/>
    <x v="68"/>
    <s v="MAHARASHTRA"/>
    <n v="400612"/>
    <s v="IN"/>
    <b v="0"/>
  </r>
  <r>
    <n v="641"/>
    <x v="598"/>
    <n v="1589269"/>
    <x v="1"/>
    <n v="42"/>
    <x v="0"/>
    <d v="2022-12-04T00:00:00"/>
    <x v="0"/>
    <x v="0"/>
    <x v="2"/>
    <s v="SET397-KR-NP-XL"/>
    <x v="1"/>
    <s v="XL"/>
    <n v="1"/>
    <s v="INR"/>
    <x v="34"/>
    <x v="16"/>
    <s v="UTTAR PRADESH"/>
    <n v="226010"/>
    <s v="IN"/>
    <b v="0"/>
  </r>
  <r>
    <n v="642"/>
    <x v="599"/>
    <n v="163677"/>
    <x v="0"/>
    <n v="21"/>
    <x v="1"/>
    <d v="2022-12-04T00:00:00"/>
    <x v="0"/>
    <x v="0"/>
    <x v="6"/>
    <s v="J0117-TP-M"/>
    <x v="3"/>
    <s v="M"/>
    <n v="1"/>
    <s v="INR"/>
    <x v="84"/>
    <x v="259"/>
    <s v="MAHARASHTRA"/>
    <n v="400051"/>
    <s v="IN"/>
    <b v="0"/>
  </r>
  <r>
    <n v="643"/>
    <x v="600"/>
    <n v="5591629"/>
    <x v="0"/>
    <n v="73"/>
    <x v="2"/>
    <d v="2022-12-04T00:00:00"/>
    <x v="0"/>
    <x v="0"/>
    <x v="3"/>
    <s v="JNE3804-KR-XL"/>
    <x v="0"/>
    <s v="XL"/>
    <n v="1"/>
    <s v="INR"/>
    <x v="95"/>
    <x v="5"/>
    <s v="KARNATAKA"/>
    <n v="560018"/>
    <s v="IN"/>
    <b v="0"/>
  </r>
  <r>
    <n v="644"/>
    <x v="601"/>
    <n v="2762496"/>
    <x v="1"/>
    <n v="65"/>
    <x v="2"/>
    <d v="2022-12-04T00:00:00"/>
    <x v="0"/>
    <x v="0"/>
    <x v="3"/>
    <s v="SAR022"/>
    <x v="4"/>
    <s v="Free"/>
    <n v="1"/>
    <s v="INR"/>
    <x v="62"/>
    <x v="155"/>
    <s v="UTTARAKHAND"/>
    <n v="248001"/>
    <s v="IN"/>
    <b v="0"/>
  </r>
  <r>
    <n v="645"/>
    <x v="602"/>
    <n v="3613696"/>
    <x v="1"/>
    <n v="74"/>
    <x v="2"/>
    <d v="2022-12-04T00:00:00"/>
    <x v="0"/>
    <x v="0"/>
    <x v="2"/>
    <s v="SET310-KR-NP-XXL"/>
    <x v="1"/>
    <s v="XXL"/>
    <n v="1"/>
    <s v="INR"/>
    <x v="37"/>
    <x v="260"/>
    <s v="MAHARASHTRA"/>
    <n v="445001"/>
    <s v="IN"/>
    <b v="0"/>
  </r>
  <r>
    <n v="646"/>
    <x v="603"/>
    <n v="8674741"/>
    <x v="1"/>
    <n v="45"/>
    <x v="0"/>
    <d v="2022-12-04T00:00:00"/>
    <x v="0"/>
    <x v="0"/>
    <x v="2"/>
    <s v="SAR015"/>
    <x v="4"/>
    <s v="Free"/>
    <n v="1"/>
    <s v="INR"/>
    <x v="42"/>
    <x v="261"/>
    <s v="MADHYA PRADESH"/>
    <n v="471201"/>
    <s v="IN"/>
    <b v="0"/>
  </r>
  <r>
    <n v="647"/>
    <x v="603"/>
    <n v="8674741"/>
    <x v="1"/>
    <n v="34"/>
    <x v="0"/>
    <d v="2022-12-04T00:00:00"/>
    <x v="0"/>
    <x v="0"/>
    <x v="2"/>
    <s v="SAR017"/>
    <x v="4"/>
    <s v="Free"/>
    <n v="1"/>
    <s v="INR"/>
    <x v="86"/>
    <x v="14"/>
    <s v="MAHARASHTRA"/>
    <n v="400078"/>
    <s v="IN"/>
    <b v="0"/>
  </r>
  <r>
    <n v="648"/>
    <x v="604"/>
    <n v="3961682"/>
    <x v="1"/>
    <n v="37"/>
    <x v="0"/>
    <d v="2022-12-04T00:00:00"/>
    <x v="0"/>
    <x v="0"/>
    <x v="3"/>
    <s v="SAR011"/>
    <x v="4"/>
    <s v="Free"/>
    <n v="1"/>
    <s v="INR"/>
    <x v="53"/>
    <x v="5"/>
    <s v="KARNATAKA"/>
    <n v="560037"/>
    <s v="IN"/>
    <b v="0"/>
  </r>
  <r>
    <n v="649"/>
    <x v="604"/>
    <n v="3961682"/>
    <x v="0"/>
    <n v="32"/>
    <x v="0"/>
    <d v="2022-12-04T00:00:00"/>
    <x v="0"/>
    <x v="0"/>
    <x v="0"/>
    <s v="JNE3790-KR-XXL"/>
    <x v="0"/>
    <s v="XXL"/>
    <n v="1"/>
    <s v="INR"/>
    <x v="29"/>
    <x v="262"/>
    <s v="TAMIL NADU"/>
    <n v="629401"/>
    <s v="IN"/>
    <b v="0"/>
  </r>
  <r>
    <n v="650"/>
    <x v="605"/>
    <n v="9993814"/>
    <x v="0"/>
    <n v="42"/>
    <x v="0"/>
    <d v="2022-12-04T00:00:00"/>
    <x v="0"/>
    <x v="3"/>
    <x v="0"/>
    <s v="J0391-TP-L"/>
    <x v="3"/>
    <s v="L"/>
    <n v="1"/>
    <s v="INR"/>
    <x v="269"/>
    <x v="29"/>
    <s v="CHANDIGARH"/>
    <n v="160023"/>
    <s v="IN"/>
    <b v="0"/>
  </r>
  <r>
    <n v="651"/>
    <x v="606"/>
    <n v="1484966"/>
    <x v="1"/>
    <n v="75"/>
    <x v="2"/>
    <d v="2022-12-04T00:00:00"/>
    <x v="0"/>
    <x v="0"/>
    <x v="2"/>
    <s v="J0339-DR-XXL"/>
    <x v="2"/>
    <s v="XXL"/>
    <n v="1"/>
    <s v="INR"/>
    <x v="188"/>
    <x v="263"/>
    <s v="UTTAR PRADESH"/>
    <n v="244241"/>
    <s v="IN"/>
    <b v="0"/>
  </r>
  <r>
    <n v="652"/>
    <x v="607"/>
    <n v="2998401"/>
    <x v="1"/>
    <n v="25"/>
    <x v="1"/>
    <d v="2022-12-04T00:00:00"/>
    <x v="0"/>
    <x v="0"/>
    <x v="1"/>
    <s v="SET290-KR-DPT-L"/>
    <x v="1"/>
    <s v="L"/>
    <n v="1"/>
    <s v="INR"/>
    <x v="27"/>
    <x v="5"/>
    <s v="KARNATAKA"/>
    <n v="560102"/>
    <s v="IN"/>
    <b v="0"/>
  </r>
  <r>
    <n v="653"/>
    <x v="608"/>
    <n v="443250"/>
    <x v="0"/>
    <n v="52"/>
    <x v="2"/>
    <d v="2022-12-04T00:00:00"/>
    <x v="0"/>
    <x v="0"/>
    <x v="3"/>
    <s v="JNE3465-KR-XL"/>
    <x v="0"/>
    <s v="XL"/>
    <n v="1"/>
    <s v="INR"/>
    <x v="270"/>
    <x v="264"/>
    <s v="KARNATAKA"/>
    <n v="572106"/>
    <s v="IN"/>
    <b v="0"/>
  </r>
  <r>
    <n v="654"/>
    <x v="609"/>
    <n v="1440632"/>
    <x v="0"/>
    <n v="23"/>
    <x v="1"/>
    <d v="2022-12-04T00:00:00"/>
    <x v="0"/>
    <x v="0"/>
    <x v="0"/>
    <s v="SET269-KR-NP-XL"/>
    <x v="1"/>
    <s v="XL"/>
    <n v="1"/>
    <s v="INR"/>
    <x v="207"/>
    <x v="14"/>
    <s v="MAHARASHTRA"/>
    <n v="400069"/>
    <s v="IN"/>
    <b v="0"/>
  </r>
  <r>
    <n v="655"/>
    <x v="610"/>
    <n v="2943155"/>
    <x v="0"/>
    <n v="25"/>
    <x v="1"/>
    <d v="2022-12-04T00:00:00"/>
    <x v="0"/>
    <x v="0"/>
    <x v="3"/>
    <s v="JNE3716-KR-S"/>
    <x v="0"/>
    <s v="S"/>
    <n v="1"/>
    <s v="INR"/>
    <x v="177"/>
    <x v="265"/>
    <s v="UTTAR PRADESH"/>
    <n v="243001"/>
    <s v="IN"/>
    <b v="0"/>
  </r>
  <r>
    <n v="656"/>
    <x v="611"/>
    <n v="165114"/>
    <x v="0"/>
    <n v="25"/>
    <x v="1"/>
    <d v="2022-12-04T00:00:00"/>
    <x v="0"/>
    <x v="0"/>
    <x v="2"/>
    <s v="J0041-SET-L"/>
    <x v="1"/>
    <s v="L"/>
    <n v="1"/>
    <s v="INR"/>
    <x v="184"/>
    <x v="266"/>
    <s v="WEST BENGAL"/>
    <n v="713102"/>
    <s v="IN"/>
    <b v="0"/>
  </r>
  <r>
    <n v="657"/>
    <x v="612"/>
    <n v="330056"/>
    <x v="0"/>
    <n v="29"/>
    <x v="1"/>
    <d v="2022-12-04T00:00:00"/>
    <x v="0"/>
    <x v="0"/>
    <x v="2"/>
    <s v="NW012-TP-PJ-L"/>
    <x v="1"/>
    <s v="L"/>
    <n v="1"/>
    <s v="INR"/>
    <x v="151"/>
    <x v="264"/>
    <s v="KARNATAKA"/>
    <n v="572106"/>
    <s v="IN"/>
    <b v="0"/>
  </r>
  <r>
    <n v="658"/>
    <x v="613"/>
    <n v="8480814"/>
    <x v="0"/>
    <n v="64"/>
    <x v="2"/>
    <d v="2022-12-04T00:00:00"/>
    <x v="0"/>
    <x v="3"/>
    <x v="6"/>
    <s v="SET363-KR-NP-XS"/>
    <x v="1"/>
    <s v="XS"/>
    <n v="1"/>
    <s v="INR"/>
    <x v="170"/>
    <x v="34"/>
    <s v="UTTAR PRADESH"/>
    <n v="221010"/>
    <s v="IN"/>
    <b v="0"/>
  </r>
  <r>
    <n v="659"/>
    <x v="614"/>
    <n v="9740627"/>
    <x v="0"/>
    <n v="68"/>
    <x v="2"/>
    <d v="2022-12-04T00:00:00"/>
    <x v="0"/>
    <x v="0"/>
    <x v="3"/>
    <s v="SET121-KR-NP-XS"/>
    <x v="1"/>
    <s v="XS"/>
    <n v="1"/>
    <s v="INR"/>
    <x v="125"/>
    <x v="42"/>
    <s v="KARNATAKA"/>
    <n v="560004"/>
    <s v="IN"/>
    <b v="0"/>
  </r>
  <r>
    <n v="660"/>
    <x v="614"/>
    <n v="9740627"/>
    <x v="1"/>
    <n v="49"/>
    <x v="0"/>
    <d v="2022-12-04T00:00:00"/>
    <x v="0"/>
    <x v="0"/>
    <x v="2"/>
    <s v="J0005-DR-XL"/>
    <x v="2"/>
    <s v="XL"/>
    <n v="1"/>
    <s v="INR"/>
    <x v="51"/>
    <x v="16"/>
    <s v="UTTAR PRADESH"/>
    <n v="226016"/>
    <s v="IN"/>
    <b v="0"/>
  </r>
  <r>
    <n v="661"/>
    <x v="615"/>
    <n v="9143448"/>
    <x v="0"/>
    <n v="44"/>
    <x v="0"/>
    <d v="2022-12-04T00:00:00"/>
    <x v="0"/>
    <x v="0"/>
    <x v="0"/>
    <s v="JNE3887-KR-XXXL"/>
    <x v="0"/>
    <s v="3XL"/>
    <n v="1"/>
    <s v="INR"/>
    <x v="271"/>
    <x v="267"/>
    <s v="TAMIL NADU"/>
    <n v="621211"/>
    <s v="IN"/>
    <b v="0"/>
  </r>
  <r>
    <n v="662"/>
    <x v="616"/>
    <n v="6604106"/>
    <x v="0"/>
    <n v="24"/>
    <x v="1"/>
    <d v="2022-12-04T00:00:00"/>
    <x v="0"/>
    <x v="0"/>
    <x v="0"/>
    <s v="JNE3633-KR-S"/>
    <x v="0"/>
    <s v="S"/>
    <n v="1"/>
    <s v="INR"/>
    <x v="95"/>
    <x v="163"/>
    <s v="MAHARASHTRA"/>
    <n v="421204"/>
    <s v="IN"/>
    <b v="0"/>
  </r>
  <r>
    <n v="663"/>
    <x v="617"/>
    <n v="9917475"/>
    <x v="1"/>
    <n v="34"/>
    <x v="0"/>
    <d v="2022-12-04T00:00:00"/>
    <x v="0"/>
    <x v="0"/>
    <x v="2"/>
    <s v="J0333-DR-XXXL"/>
    <x v="2"/>
    <s v="3XL"/>
    <n v="1"/>
    <s v="INR"/>
    <x v="103"/>
    <x v="2"/>
    <s v="WEST BENGAL"/>
    <n v="700107"/>
    <s v="IN"/>
    <b v="0"/>
  </r>
  <r>
    <n v="664"/>
    <x v="617"/>
    <n v="9917475"/>
    <x v="1"/>
    <n v="28"/>
    <x v="1"/>
    <d v="2022-12-04T00:00:00"/>
    <x v="0"/>
    <x v="0"/>
    <x v="0"/>
    <s v="J0341-DR-M"/>
    <x v="2"/>
    <s v="M"/>
    <n v="1"/>
    <s v="INR"/>
    <x v="140"/>
    <x v="11"/>
    <s v="DELHI"/>
    <n v="110077"/>
    <s v="IN"/>
    <b v="0"/>
  </r>
  <r>
    <n v="665"/>
    <x v="618"/>
    <n v="8161439"/>
    <x v="0"/>
    <n v="35"/>
    <x v="0"/>
    <d v="2022-12-04T00:00:00"/>
    <x v="0"/>
    <x v="0"/>
    <x v="0"/>
    <s v="JNE3487-KR-L"/>
    <x v="0"/>
    <s v="L"/>
    <n v="1"/>
    <s v="INR"/>
    <x v="67"/>
    <x v="268"/>
    <s v="GOA"/>
    <n v="403506"/>
    <s v="IN"/>
    <b v="0"/>
  </r>
  <r>
    <n v="666"/>
    <x v="619"/>
    <n v="3946933"/>
    <x v="0"/>
    <n v="45"/>
    <x v="0"/>
    <d v="2022-12-04T00:00:00"/>
    <x v="0"/>
    <x v="3"/>
    <x v="0"/>
    <s v="JNE3364-KR-1051-A-L"/>
    <x v="0"/>
    <s v="L"/>
    <n v="1"/>
    <s v="INR"/>
    <x v="0"/>
    <x v="26"/>
    <s v="TAMIL NADU"/>
    <n v="636002"/>
    <s v="IN"/>
    <b v="0"/>
  </r>
  <r>
    <n v="667"/>
    <x v="620"/>
    <n v="3357610"/>
    <x v="0"/>
    <n v="77"/>
    <x v="2"/>
    <d v="2022-12-04T00:00:00"/>
    <x v="0"/>
    <x v="0"/>
    <x v="0"/>
    <s v="JNE3443-KR-XL"/>
    <x v="0"/>
    <s v="XL"/>
    <n v="1"/>
    <s v="INR"/>
    <x v="64"/>
    <x v="5"/>
    <s v="KARNATAKA"/>
    <n v="560105"/>
    <s v="IN"/>
    <b v="0"/>
  </r>
  <r>
    <n v="668"/>
    <x v="621"/>
    <n v="2411749"/>
    <x v="0"/>
    <n v="19"/>
    <x v="1"/>
    <d v="2022-12-04T00:00:00"/>
    <x v="0"/>
    <x v="0"/>
    <x v="2"/>
    <s v="SET377-KR-NP-XS"/>
    <x v="1"/>
    <s v="XS"/>
    <n v="1"/>
    <s v="INR"/>
    <x v="232"/>
    <x v="269"/>
    <s v="ODISHA"/>
    <n v="755007"/>
    <s v="IN"/>
    <b v="0"/>
  </r>
  <r>
    <n v="669"/>
    <x v="622"/>
    <n v="5633467"/>
    <x v="0"/>
    <n v="18"/>
    <x v="1"/>
    <d v="2022-12-04T00:00:00"/>
    <x v="0"/>
    <x v="0"/>
    <x v="3"/>
    <s v="JNE3405-KR-L"/>
    <x v="0"/>
    <s v="L"/>
    <n v="1"/>
    <s v="INR"/>
    <x v="10"/>
    <x v="91"/>
    <s v="ASSAM"/>
    <n v="786001"/>
    <s v="IN"/>
    <b v="0"/>
  </r>
  <r>
    <n v="670"/>
    <x v="622"/>
    <n v="5633467"/>
    <x v="0"/>
    <n v="34"/>
    <x v="0"/>
    <d v="2022-12-04T00:00:00"/>
    <x v="0"/>
    <x v="0"/>
    <x v="2"/>
    <s v="JNE3403-KR-M"/>
    <x v="0"/>
    <s v="M"/>
    <n v="1"/>
    <s v="INR"/>
    <x v="73"/>
    <x v="14"/>
    <s v="MAHARASHTRA"/>
    <n v="400002"/>
    <s v="IN"/>
    <b v="0"/>
  </r>
  <r>
    <n v="671"/>
    <x v="623"/>
    <n v="3228955"/>
    <x v="0"/>
    <n v="51"/>
    <x v="2"/>
    <d v="2022-12-04T00:00:00"/>
    <x v="0"/>
    <x v="2"/>
    <x v="1"/>
    <s v="SET277-KR-NP-S"/>
    <x v="1"/>
    <s v="S"/>
    <n v="1"/>
    <s v="INR"/>
    <x v="272"/>
    <x v="16"/>
    <s v="UTTAR PRADESH"/>
    <n v="226020"/>
    <s v="IN"/>
    <b v="0"/>
  </r>
  <r>
    <n v="672"/>
    <x v="624"/>
    <n v="9973433"/>
    <x v="1"/>
    <n v="29"/>
    <x v="1"/>
    <d v="2022-12-04T00:00:00"/>
    <x v="0"/>
    <x v="0"/>
    <x v="3"/>
    <s v="SET340-KR-NP-XXXL"/>
    <x v="1"/>
    <s v="3XL"/>
    <n v="1"/>
    <s v="INR"/>
    <x v="273"/>
    <x v="130"/>
    <s v="BIHAR"/>
    <n v="845438"/>
    <s v="IN"/>
    <b v="0"/>
  </r>
  <r>
    <n v="673"/>
    <x v="625"/>
    <n v="1130253"/>
    <x v="1"/>
    <n v="32"/>
    <x v="0"/>
    <d v="2022-12-04T00:00:00"/>
    <x v="0"/>
    <x v="0"/>
    <x v="3"/>
    <s v="J0341-DR-XXL"/>
    <x v="2"/>
    <s v="XXL"/>
    <n v="1"/>
    <s v="INR"/>
    <x v="28"/>
    <x v="10"/>
    <s v="TELANGANA"/>
    <n v="500055"/>
    <s v="IN"/>
    <b v="0"/>
  </r>
  <r>
    <n v="674"/>
    <x v="626"/>
    <n v="9716987"/>
    <x v="1"/>
    <n v="76"/>
    <x v="2"/>
    <d v="2022-12-04T00:00:00"/>
    <x v="0"/>
    <x v="0"/>
    <x v="1"/>
    <s v="SET197-KR-NP-XXL"/>
    <x v="1"/>
    <s v="XXL"/>
    <n v="1"/>
    <s v="INR"/>
    <x v="26"/>
    <x v="143"/>
    <s v="JHARKHAND"/>
    <n v="826003"/>
    <s v="IN"/>
    <b v="0"/>
  </r>
  <r>
    <n v="675"/>
    <x v="627"/>
    <n v="1032774"/>
    <x v="1"/>
    <n v="27"/>
    <x v="1"/>
    <d v="2022-12-04T00:00:00"/>
    <x v="0"/>
    <x v="0"/>
    <x v="2"/>
    <s v="JNE3706-DR-L"/>
    <x v="2"/>
    <s v="L"/>
    <n v="1"/>
    <s v="INR"/>
    <x v="274"/>
    <x v="270"/>
    <s v="GUJARAT"/>
    <n v="382421"/>
    <s v="IN"/>
    <b v="0"/>
  </r>
  <r>
    <n v="676"/>
    <x v="628"/>
    <n v="125115"/>
    <x v="0"/>
    <n v="46"/>
    <x v="0"/>
    <d v="2022-12-04T00:00:00"/>
    <x v="0"/>
    <x v="0"/>
    <x v="0"/>
    <s v="JNE2100-KR-144-XL"/>
    <x v="0"/>
    <s v="XL"/>
    <n v="1"/>
    <s v="INR"/>
    <x v="275"/>
    <x v="271"/>
    <s v="KARNATAKA"/>
    <n v="583103"/>
    <s v="IN"/>
    <b v="0"/>
  </r>
  <r>
    <n v="677"/>
    <x v="629"/>
    <n v="6537606"/>
    <x v="0"/>
    <n v="30"/>
    <x v="0"/>
    <d v="2022-12-04T00:00:00"/>
    <x v="0"/>
    <x v="0"/>
    <x v="2"/>
    <s v="JNE3803-KR-S"/>
    <x v="0"/>
    <s v="S"/>
    <n v="1"/>
    <s v="INR"/>
    <x v="260"/>
    <x v="10"/>
    <s v="TELANGANA"/>
    <n v="500007"/>
    <s v="IN"/>
    <b v="0"/>
  </r>
  <r>
    <n v="678"/>
    <x v="630"/>
    <n v="82399"/>
    <x v="0"/>
    <n v="20"/>
    <x v="1"/>
    <d v="2022-12-04T00:00:00"/>
    <x v="0"/>
    <x v="1"/>
    <x v="3"/>
    <s v="J0294-TP-XS"/>
    <x v="3"/>
    <s v="XS"/>
    <n v="1"/>
    <s v="INR"/>
    <x v="276"/>
    <x v="14"/>
    <s v="MAHARASHTRA"/>
    <n v="400055"/>
    <s v="IN"/>
    <b v="0"/>
  </r>
  <r>
    <n v="679"/>
    <x v="631"/>
    <n v="6673630"/>
    <x v="0"/>
    <n v="21"/>
    <x v="1"/>
    <d v="2022-12-04T00:00:00"/>
    <x v="0"/>
    <x v="0"/>
    <x v="0"/>
    <s v="J0117-TP-M"/>
    <x v="3"/>
    <s v="M"/>
    <n v="1"/>
    <s v="INR"/>
    <x v="191"/>
    <x v="5"/>
    <s v="KARNATAKA"/>
    <n v="560043"/>
    <s v="IN"/>
    <b v="0"/>
  </r>
  <r>
    <n v="680"/>
    <x v="631"/>
    <n v="6673630"/>
    <x v="0"/>
    <n v="46"/>
    <x v="0"/>
    <d v="2022-12-04T00:00:00"/>
    <x v="0"/>
    <x v="0"/>
    <x v="1"/>
    <s v="JNE1233-BLUE-KR-031-XXL"/>
    <x v="0"/>
    <s v="XXL"/>
    <n v="1"/>
    <s v="INR"/>
    <x v="0"/>
    <x v="248"/>
    <s v="BIHAR"/>
    <n v="811201"/>
    <s v="IN"/>
    <b v="0"/>
  </r>
  <r>
    <n v="681"/>
    <x v="632"/>
    <n v="5782801"/>
    <x v="1"/>
    <n v="48"/>
    <x v="0"/>
    <d v="2022-12-04T00:00:00"/>
    <x v="0"/>
    <x v="3"/>
    <x v="0"/>
    <s v="J0209-DR-XL"/>
    <x v="6"/>
    <s v="XL"/>
    <n v="1"/>
    <s v="INR"/>
    <x v="141"/>
    <x v="10"/>
    <s v="TELANGANA"/>
    <n v="500044"/>
    <s v="IN"/>
    <b v="0"/>
  </r>
  <r>
    <n v="682"/>
    <x v="633"/>
    <n v="5183329"/>
    <x v="0"/>
    <n v="66"/>
    <x v="2"/>
    <d v="2022-12-04T00:00:00"/>
    <x v="0"/>
    <x v="0"/>
    <x v="2"/>
    <s v="JNE3703-KR-M"/>
    <x v="0"/>
    <s v="M"/>
    <n v="1"/>
    <s v="INR"/>
    <x v="40"/>
    <x v="5"/>
    <s v="KARNATAKA"/>
    <n v="560033"/>
    <s v="IN"/>
    <b v="0"/>
  </r>
  <r>
    <n v="683"/>
    <x v="634"/>
    <n v="8426061"/>
    <x v="0"/>
    <n v="18"/>
    <x v="1"/>
    <d v="2022-12-04T00:00:00"/>
    <x v="0"/>
    <x v="0"/>
    <x v="3"/>
    <s v="SET268-KR-NP-M"/>
    <x v="1"/>
    <s v="M"/>
    <n v="1"/>
    <s v="INR"/>
    <x v="45"/>
    <x v="272"/>
    <s v="TELANGANA"/>
    <n v="503001"/>
    <s v="IN"/>
    <b v="0"/>
  </r>
  <r>
    <n v="684"/>
    <x v="635"/>
    <n v="7753431"/>
    <x v="1"/>
    <n v="22"/>
    <x v="1"/>
    <d v="2022-12-04T00:00:00"/>
    <x v="0"/>
    <x v="0"/>
    <x v="1"/>
    <s v="J0335-DR-L"/>
    <x v="2"/>
    <s v="L"/>
    <n v="1"/>
    <s v="INR"/>
    <x v="277"/>
    <x v="273"/>
    <s v="TAMIL NADU"/>
    <n v="641654"/>
    <s v="IN"/>
    <b v="0"/>
  </r>
  <r>
    <n v="685"/>
    <x v="636"/>
    <n v="9159324"/>
    <x v="0"/>
    <n v="18"/>
    <x v="1"/>
    <d v="2022-12-04T00:00:00"/>
    <x v="0"/>
    <x v="0"/>
    <x v="1"/>
    <s v="JNE3560-KR-S"/>
    <x v="0"/>
    <s v="S"/>
    <n v="1"/>
    <s v="INR"/>
    <x v="39"/>
    <x v="30"/>
    <s v="MAHARASHTRA"/>
    <n v="411028"/>
    <s v="IN"/>
    <b v="0"/>
  </r>
  <r>
    <n v="686"/>
    <x v="637"/>
    <n v="3646143"/>
    <x v="1"/>
    <n v="36"/>
    <x v="0"/>
    <d v="2022-12-04T00:00:00"/>
    <x v="0"/>
    <x v="0"/>
    <x v="2"/>
    <s v="J0341-DR-L"/>
    <x v="2"/>
    <s v="L"/>
    <n v="1"/>
    <s v="INR"/>
    <x v="140"/>
    <x v="10"/>
    <s v="TELANGANA"/>
    <n v="500010"/>
    <s v="IN"/>
    <b v="0"/>
  </r>
  <r>
    <n v="687"/>
    <x v="638"/>
    <n v="805366"/>
    <x v="0"/>
    <n v="41"/>
    <x v="0"/>
    <d v="2022-12-04T00:00:00"/>
    <x v="0"/>
    <x v="0"/>
    <x v="5"/>
    <s v="J0023-TP-XL"/>
    <x v="3"/>
    <s v="XL"/>
    <n v="1"/>
    <s v="INR"/>
    <x v="10"/>
    <x v="14"/>
    <s v="MAHARASHTRA"/>
    <n v="400061"/>
    <s v="IN"/>
    <b v="0"/>
  </r>
  <r>
    <n v="688"/>
    <x v="639"/>
    <n v="6120035"/>
    <x v="1"/>
    <n v="29"/>
    <x v="1"/>
    <d v="2022-12-04T00:00:00"/>
    <x v="0"/>
    <x v="0"/>
    <x v="2"/>
    <s v="J0158-DR-XXXL"/>
    <x v="2"/>
    <s v="3XL"/>
    <n v="1"/>
    <s v="INR"/>
    <x v="141"/>
    <x v="90"/>
    <s v="UTTAR PRADESH"/>
    <n v="208001"/>
    <s v="IN"/>
    <b v="0"/>
  </r>
  <r>
    <n v="689"/>
    <x v="640"/>
    <n v="1702986"/>
    <x v="0"/>
    <n v="56"/>
    <x v="2"/>
    <d v="2022-12-04T00:00:00"/>
    <x v="0"/>
    <x v="3"/>
    <x v="0"/>
    <s v="JNE3560-KR-XL"/>
    <x v="0"/>
    <s v="XL"/>
    <n v="1"/>
    <s v="INR"/>
    <x v="4"/>
    <x v="5"/>
    <s v="KARNATAKA"/>
    <n v="560035"/>
    <s v="IN"/>
    <b v="0"/>
  </r>
  <r>
    <n v="690"/>
    <x v="641"/>
    <n v="8413071"/>
    <x v="0"/>
    <n v="46"/>
    <x v="0"/>
    <d v="2022-12-04T00:00:00"/>
    <x v="0"/>
    <x v="0"/>
    <x v="3"/>
    <s v="MEN5032-KR-XL"/>
    <x v="0"/>
    <s v="XL"/>
    <n v="1"/>
    <s v="INR"/>
    <x v="212"/>
    <x v="5"/>
    <s v="KARNATAKA"/>
    <n v="560037"/>
    <s v="IN"/>
    <b v="0"/>
  </r>
  <r>
    <n v="691"/>
    <x v="642"/>
    <n v="3883141"/>
    <x v="1"/>
    <n v="55"/>
    <x v="2"/>
    <d v="2022-12-04T00:00:00"/>
    <x v="0"/>
    <x v="0"/>
    <x v="2"/>
    <s v="MEN5013-KR-M"/>
    <x v="0"/>
    <s v="M"/>
    <n v="1"/>
    <s v="INR"/>
    <x v="86"/>
    <x v="5"/>
    <s v="KARNATAKA"/>
    <n v="562125"/>
    <s v="IN"/>
    <b v="0"/>
  </r>
  <r>
    <n v="692"/>
    <x v="643"/>
    <n v="4815236"/>
    <x v="1"/>
    <n v="44"/>
    <x v="0"/>
    <d v="2022-12-04T00:00:00"/>
    <x v="0"/>
    <x v="0"/>
    <x v="6"/>
    <s v="JNE3609-KR-XXXL"/>
    <x v="0"/>
    <s v="3XL"/>
    <n v="1"/>
    <s v="INR"/>
    <x v="134"/>
    <x v="47"/>
    <s v="MAHARASHTRA"/>
    <n v="400706"/>
    <s v="IN"/>
    <b v="0"/>
  </r>
  <r>
    <n v="693"/>
    <x v="644"/>
    <n v="1811551"/>
    <x v="0"/>
    <n v="40"/>
    <x v="0"/>
    <d v="2022-12-04T00:00:00"/>
    <x v="0"/>
    <x v="0"/>
    <x v="2"/>
    <s v="SET183-KR-DH-XXXL"/>
    <x v="1"/>
    <s v="3XL"/>
    <n v="1"/>
    <s v="INR"/>
    <x v="26"/>
    <x v="2"/>
    <s v="WEST BENGAL"/>
    <n v="700078"/>
    <s v="IN"/>
    <b v="0"/>
  </r>
  <r>
    <n v="694"/>
    <x v="645"/>
    <n v="6885401"/>
    <x v="1"/>
    <n v="44"/>
    <x v="0"/>
    <d v="2022-12-04T00:00:00"/>
    <x v="0"/>
    <x v="0"/>
    <x v="3"/>
    <s v="J0083-KR-L"/>
    <x v="0"/>
    <s v="L"/>
    <n v="1"/>
    <s v="INR"/>
    <x v="162"/>
    <x v="274"/>
    <s v="UTTAR PRADESH"/>
    <n v="224001"/>
    <s v="IN"/>
    <b v="0"/>
  </r>
  <r>
    <n v="695"/>
    <x v="645"/>
    <n v="6885401"/>
    <x v="1"/>
    <n v="34"/>
    <x v="0"/>
    <d v="2022-12-04T00:00:00"/>
    <x v="0"/>
    <x v="0"/>
    <x v="3"/>
    <s v="J0041-SET-M"/>
    <x v="1"/>
    <s v="M"/>
    <n v="1"/>
    <s v="INR"/>
    <x v="189"/>
    <x v="5"/>
    <s v="KARNATAKA"/>
    <n v="560068"/>
    <s v="IN"/>
    <b v="0"/>
  </r>
  <r>
    <n v="696"/>
    <x v="645"/>
    <n v="6885401"/>
    <x v="0"/>
    <n v="35"/>
    <x v="0"/>
    <d v="2022-12-04T00:00:00"/>
    <x v="0"/>
    <x v="0"/>
    <x v="2"/>
    <s v="J0027-SET-S"/>
    <x v="1"/>
    <s v="S"/>
    <n v="1"/>
    <s v="INR"/>
    <x v="85"/>
    <x v="275"/>
    <s v="UTTAR PRADESH"/>
    <n v="282007"/>
    <s v="IN"/>
    <b v="0"/>
  </r>
  <r>
    <n v="697"/>
    <x v="645"/>
    <n v="6885401"/>
    <x v="1"/>
    <n v="61"/>
    <x v="2"/>
    <d v="2022-12-04T00:00:00"/>
    <x v="0"/>
    <x v="0"/>
    <x v="2"/>
    <s v="J0096-KR-L"/>
    <x v="0"/>
    <s v="L"/>
    <n v="1"/>
    <s v="INR"/>
    <x v="118"/>
    <x v="2"/>
    <s v="WEST BENGAL"/>
    <n v="700150"/>
    <s v="IN"/>
    <b v="0"/>
  </r>
  <r>
    <n v="698"/>
    <x v="646"/>
    <n v="4554912"/>
    <x v="1"/>
    <n v="23"/>
    <x v="1"/>
    <d v="2022-12-04T00:00:00"/>
    <x v="0"/>
    <x v="0"/>
    <x v="3"/>
    <s v="MEN5022-KR-XL"/>
    <x v="0"/>
    <s v="XL"/>
    <n v="1"/>
    <s v="INR"/>
    <x v="278"/>
    <x v="62"/>
    <s v="UTTAR PRADESH"/>
    <n v="201306"/>
    <s v="IN"/>
    <b v="0"/>
  </r>
  <r>
    <n v="699"/>
    <x v="647"/>
    <n v="4700451"/>
    <x v="0"/>
    <n v="43"/>
    <x v="0"/>
    <d v="2022-12-04T00:00:00"/>
    <x v="0"/>
    <x v="0"/>
    <x v="6"/>
    <s v="SET268-KR-NP-XXL"/>
    <x v="1"/>
    <s v="XXL"/>
    <n v="1"/>
    <s v="INR"/>
    <x v="22"/>
    <x v="16"/>
    <s v="UTTAR PRADESH"/>
    <n v="226021"/>
    <s v="IN"/>
    <b v="0"/>
  </r>
  <r>
    <n v="700"/>
    <x v="648"/>
    <n v="9857388"/>
    <x v="1"/>
    <n v="21"/>
    <x v="1"/>
    <d v="2022-12-04T00:00:00"/>
    <x v="0"/>
    <x v="0"/>
    <x v="5"/>
    <s v="SET233-KR-PP-L"/>
    <x v="1"/>
    <s v="L"/>
    <n v="1"/>
    <s v="INR"/>
    <x v="18"/>
    <x v="14"/>
    <s v="MAHARASHTRA"/>
    <n v="400010"/>
    <s v="IN"/>
    <b v="0"/>
  </r>
  <r>
    <n v="701"/>
    <x v="649"/>
    <n v="663102"/>
    <x v="1"/>
    <n v="70"/>
    <x v="2"/>
    <d v="2022-12-04T00:00:00"/>
    <x v="0"/>
    <x v="0"/>
    <x v="3"/>
    <s v="SAR022"/>
    <x v="4"/>
    <s v="Free"/>
    <n v="1"/>
    <s v="INR"/>
    <x v="105"/>
    <x v="276"/>
    <s v="TAMIL NADU"/>
    <n v="600040"/>
    <s v="IN"/>
    <b v="0"/>
  </r>
  <r>
    <n v="702"/>
    <x v="650"/>
    <n v="5836547"/>
    <x v="1"/>
    <n v="28"/>
    <x v="1"/>
    <d v="2022-12-04T00:00:00"/>
    <x v="0"/>
    <x v="0"/>
    <x v="2"/>
    <s v="J0005-DR-XXXL"/>
    <x v="2"/>
    <s v="3XL"/>
    <n v="1"/>
    <s v="INR"/>
    <x v="51"/>
    <x v="10"/>
    <s v="TELANGANA"/>
    <n v="500028"/>
    <s v="IN"/>
    <b v="0"/>
  </r>
  <r>
    <n v="703"/>
    <x v="651"/>
    <n v="289403"/>
    <x v="0"/>
    <n v="47"/>
    <x v="0"/>
    <d v="2022-12-04T00:00:00"/>
    <x v="0"/>
    <x v="0"/>
    <x v="2"/>
    <s v="SET265-KR-NP-XXL"/>
    <x v="1"/>
    <s v="XXL"/>
    <n v="1"/>
    <s v="INR"/>
    <x v="180"/>
    <x v="277"/>
    <s v="MAHARASHTRA"/>
    <n v="414003"/>
    <s v="IN"/>
    <b v="0"/>
  </r>
  <r>
    <n v="704"/>
    <x v="652"/>
    <n v="3997749"/>
    <x v="1"/>
    <n v="43"/>
    <x v="0"/>
    <d v="2022-12-04T00:00:00"/>
    <x v="0"/>
    <x v="0"/>
    <x v="3"/>
    <s v="J0345-SET-M"/>
    <x v="1"/>
    <s v="M"/>
    <n v="1"/>
    <s v="INR"/>
    <x v="279"/>
    <x v="42"/>
    <s v="KARNATAKA"/>
    <n v="560047"/>
    <s v="IN"/>
    <b v="0"/>
  </r>
  <r>
    <n v="705"/>
    <x v="653"/>
    <n v="3035696"/>
    <x v="0"/>
    <n v="22"/>
    <x v="1"/>
    <d v="2022-12-04T00:00:00"/>
    <x v="0"/>
    <x v="0"/>
    <x v="0"/>
    <s v="SET268-KR-NP-XXL"/>
    <x v="1"/>
    <s v="XXL"/>
    <n v="1"/>
    <s v="INR"/>
    <x v="22"/>
    <x v="278"/>
    <s v="DELHI"/>
    <n v="110034"/>
    <s v="IN"/>
    <b v="0"/>
  </r>
  <r>
    <n v="706"/>
    <x v="654"/>
    <n v="3958289"/>
    <x v="0"/>
    <n v="73"/>
    <x v="2"/>
    <d v="2022-12-04T00:00:00"/>
    <x v="0"/>
    <x v="0"/>
    <x v="0"/>
    <s v="J0002-SKD-M"/>
    <x v="1"/>
    <s v="M"/>
    <n v="1"/>
    <s v="INR"/>
    <x v="121"/>
    <x v="68"/>
    <s v="MAHARASHTRA"/>
    <n v="400601"/>
    <s v="IN"/>
    <b v="0"/>
  </r>
  <r>
    <n v="707"/>
    <x v="655"/>
    <n v="9939687"/>
    <x v="1"/>
    <n v="25"/>
    <x v="1"/>
    <d v="2022-12-04T00:00:00"/>
    <x v="0"/>
    <x v="0"/>
    <x v="0"/>
    <s v="J0236-SKD-XL"/>
    <x v="1"/>
    <s v="XL"/>
    <n v="1"/>
    <s v="INR"/>
    <x v="185"/>
    <x v="90"/>
    <s v="UTTAR PRADESH"/>
    <n v="208023"/>
    <s v="IN"/>
    <b v="0"/>
  </r>
  <r>
    <n v="708"/>
    <x v="656"/>
    <n v="742597"/>
    <x v="1"/>
    <n v="35"/>
    <x v="0"/>
    <d v="2022-12-04T00:00:00"/>
    <x v="0"/>
    <x v="0"/>
    <x v="3"/>
    <s v="SAR003"/>
    <x v="4"/>
    <s v="Free"/>
    <n v="1"/>
    <s v="INR"/>
    <x v="57"/>
    <x v="16"/>
    <s v="UTTAR PRADESH"/>
    <n v="227305"/>
    <s v="IN"/>
    <b v="0"/>
  </r>
  <r>
    <n v="709"/>
    <x v="657"/>
    <n v="7435000"/>
    <x v="1"/>
    <n v="47"/>
    <x v="0"/>
    <d v="2022-12-04T00:00:00"/>
    <x v="0"/>
    <x v="0"/>
    <x v="3"/>
    <s v="SAR019"/>
    <x v="4"/>
    <s v="Free"/>
    <n v="1"/>
    <s v="INR"/>
    <x v="161"/>
    <x v="190"/>
    <s v="MADHYA PRADESH"/>
    <n v="486890"/>
    <s v="IN"/>
    <b v="0"/>
  </r>
  <r>
    <n v="710"/>
    <x v="658"/>
    <n v="9495841"/>
    <x v="0"/>
    <n v="62"/>
    <x v="2"/>
    <d v="2022-12-04T00:00:00"/>
    <x v="0"/>
    <x v="0"/>
    <x v="3"/>
    <s v="J0198-TP-S"/>
    <x v="3"/>
    <s v="S"/>
    <n v="1"/>
    <s v="INR"/>
    <x v="280"/>
    <x v="279"/>
    <s v="ODISHA"/>
    <n v="756181"/>
    <s v="IN"/>
    <b v="0"/>
  </r>
  <r>
    <n v="711"/>
    <x v="659"/>
    <n v="9612837"/>
    <x v="1"/>
    <n v="55"/>
    <x v="2"/>
    <d v="2022-12-04T00:00:00"/>
    <x v="0"/>
    <x v="0"/>
    <x v="2"/>
    <s v="SAR011"/>
    <x v="4"/>
    <s v="Free"/>
    <n v="1"/>
    <s v="INR"/>
    <x v="281"/>
    <x v="196"/>
    <s v="GUJARAT"/>
    <n v="394101"/>
    <s v="IN"/>
    <b v="0"/>
  </r>
  <r>
    <n v="712"/>
    <x v="659"/>
    <n v="9612837"/>
    <x v="1"/>
    <n v="31"/>
    <x v="0"/>
    <d v="2022-12-04T00:00:00"/>
    <x v="0"/>
    <x v="0"/>
    <x v="1"/>
    <s v="SET392-KR-NP-M"/>
    <x v="1"/>
    <s v="M"/>
    <n v="1"/>
    <s v="INR"/>
    <x v="182"/>
    <x v="185"/>
    <s v="MAHARASHTRA"/>
    <n v="444601"/>
    <s v="IN"/>
    <b v="0"/>
  </r>
  <r>
    <n v="713"/>
    <x v="660"/>
    <n v="2001002"/>
    <x v="1"/>
    <n v="48"/>
    <x v="0"/>
    <d v="2022-12-04T00:00:00"/>
    <x v="0"/>
    <x v="0"/>
    <x v="6"/>
    <s v="SET389-KR-NP-XS"/>
    <x v="1"/>
    <s v="XS"/>
    <n v="1"/>
    <s v="INR"/>
    <x v="36"/>
    <x v="171"/>
    <s v="MAHARASHTRA"/>
    <n v="442001"/>
    <s v="IN"/>
    <b v="0"/>
  </r>
  <r>
    <n v="714"/>
    <x v="661"/>
    <n v="9992014"/>
    <x v="0"/>
    <n v="52"/>
    <x v="2"/>
    <d v="2022-12-04T00:00:00"/>
    <x v="0"/>
    <x v="0"/>
    <x v="4"/>
    <s v="BL086-XL"/>
    <x v="5"/>
    <s v="XL"/>
    <n v="2"/>
    <s v="INR"/>
    <x v="134"/>
    <x v="51"/>
    <s v="UTTAR PRADESH"/>
    <n v="201301"/>
    <s v="IN"/>
    <b v="0"/>
  </r>
  <r>
    <n v="715"/>
    <x v="662"/>
    <n v="2298965"/>
    <x v="0"/>
    <n v="42"/>
    <x v="0"/>
    <d v="2022-12-04T00:00:00"/>
    <x v="0"/>
    <x v="0"/>
    <x v="2"/>
    <s v="SET268-KR-NP-S"/>
    <x v="1"/>
    <s v="S"/>
    <n v="1"/>
    <s v="INR"/>
    <x v="22"/>
    <x v="14"/>
    <s v="MAHARASHTRA"/>
    <n v="400060"/>
    <s v="IN"/>
    <b v="0"/>
  </r>
  <r>
    <n v="716"/>
    <x v="663"/>
    <n v="6229533"/>
    <x v="0"/>
    <n v="26"/>
    <x v="1"/>
    <d v="2022-12-04T00:00:00"/>
    <x v="0"/>
    <x v="0"/>
    <x v="3"/>
    <s v="JNE1906-KR-031-S"/>
    <x v="0"/>
    <s v="S"/>
    <n v="1"/>
    <s v="INR"/>
    <x v="275"/>
    <x v="22"/>
    <s v="TAMIL NADU"/>
    <n v="600091"/>
    <s v="IN"/>
    <b v="0"/>
  </r>
  <r>
    <n v="717"/>
    <x v="664"/>
    <n v="9396326"/>
    <x v="0"/>
    <n v="18"/>
    <x v="1"/>
    <d v="2022-12-04T00:00:00"/>
    <x v="0"/>
    <x v="0"/>
    <x v="0"/>
    <s v="J0285-SKD-XS"/>
    <x v="1"/>
    <s v="XS"/>
    <n v="1"/>
    <s v="INR"/>
    <x v="115"/>
    <x v="182"/>
    <s v="TELANGANA"/>
    <n v="505188"/>
    <s v="IN"/>
    <b v="0"/>
  </r>
  <r>
    <n v="718"/>
    <x v="665"/>
    <n v="9923260"/>
    <x v="0"/>
    <n v="56"/>
    <x v="2"/>
    <d v="2022-12-04T00:00:00"/>
    <x v="0"/>
    <x v="1"/>
    <x v="0"/>
    <s v="JNE1951-KR-155-XXL"/>
    <x v="0"/>
    <s v="XXL"/>
    <n v="1"/>
    <s v="INR"/>
    <x v="139"/>
    <x v="5"/>
    <s v="KARNATAKA"/>
    <n v="560102"/>
    <s v="IN"/>
    <b v="0"/>
  </r>
  <r>
    <n v="719"/>
    <x v="666"/>
    <n v="3220216"/>
    <x v="1"/>
    <n v="74"/>
    <x v="2"/>
    <d v="2022-12-04T00:00:00"/>
    <x v="0"/>
    <x v="0"/>
    <x v="3"/>
    <s v="SET402-KR-NP-XXXL"/>
    <x v="1"/>
    <s v="3XL"/>
    <n v="1"/>
    <s v="INR"/>
    <x v="49"/>
    <x v="30"/>
    <s v="MAHARASHTRA"/>
    <n v="411045"/>
    <s v="IN"/>
    <b v="0"/>
  </r>
  <r>
    <n v="720"/>
    <x v="667"/>
    <n v="9096009"/>
    <x v="1"/>
    <n v="37"/>
    <x v="0"/>
    <d v="2022-12-04T00:00:00"/>
    <x v="0"/>
    <x v="3"/>
    <x v="3"/>
    <s v="SAR026"/>
    <x v="4"/>
    <s v="Free"/>
    <n v="1"/>
    <s v="INR"/>
    <x v="63"/>
    <x v="280"/>
    <s v="HIMACHAL PRADESH"/>
    <n v="171006"/>
    <s v="IN"/>
    <b v="0"/>
  </r>
  <r>
    <n v="721"/>
    <x v="668"/>
    <n v="1123100"/>
    <x v="0"/>
    <n v="31"/>
    <x v="0"/>
    <d v="2022-12-04T00:00:00"/>
    <x v="0"/>
    <x v="0"/>
    <x v="1"/>
    <s v="BL104-M"/>
    <x v="5"/>
    <s v="M"/>
    <n v="1"/>
    <s v="INR"/>
    <x v="85"/>
    <x v="47"/>
    <s v="MAHARASHTRA"/>
    <n v="410218"/>
    <s v="IN"/>
    <b v="0"/>
  </r>
  <r>
    <n v="722"/>
    <x v="669"/>
    <n v="6297503"/>
    <x v="0"/>
    <n v="22"/>
    <x v="1"/>
    <d v="2022-12-04T00:00:00"/>
    <x v="0"/>
    <x v="0"/>
    <x v="2"/>
    <s v="SET183-KR-DH-XXXL"/>
    <x v="1"/>
    <s v="3XL"/>
    <n v="1"/>
    <s v="INR"/>
    <x v="26"/>
    <x v="10"/>
    <s v="TELANGANA"/>
    <n v="500072"/>
    <s v="IN"/>
    <b v="0"/>
  </r>
  <r>
    <n v="723"/>
    <x v="670"/>
    <n v="6558831"/>
    <x v="0"/>
    <n v="31"/>
    <x v="0"/>
    <d v="2022-12-04T00:00:00"/>
    <x v="0"/>
    <x v="0"/>
    <x v="2"/>
    <s v="SET275-KR-NP-XL"/>
    <x v="1"/>
    <s v="XL"/>
    <n v="1"/>
    <s v="INR"/>
    <x v="129"/>
    <x v="1"/>
    <s v="HARYANA"/>
    <n v="122011"/>
    <s v="IN"/>
    <b v="0"/>
  </r>
  <r>
    <n v="724"/>
    <x v="671"/>
    <n v="8089991"/>
    <x v="1"/>
    <n v="28"/>
    <x v="1"/>
    <d v="2022-12-04T00:00:00"/>
    <x v="0"/>
    <x v="0"/>
    <x v="3"/>
    <s v="J0341-DR-XXL"/>
    <x v="2"/>
    <s v="XXL"/>
    <n v="1"/>
    <s v="INR"/>
    <x v="28"/>
    <x v="36"/>
    <s v="UTTAR PRADESH"/>
    <n v="211001"/>
    <s v="IN"/>
    <b v="0"/>
  </r>
  <r>
    <n v="725"/>
    <x v="672"/>
    <n v="812377"/>
    <x v="1"/>
    <n v="64"/>
    <x v="2"/>
    <d v="2022-12-04T00:00:00"/>
    <x v="0"/>
    <x v="0"/>
    <x v="3"/>
    <s v="SAR007"/>
    <x v="4"/>
    <s v="Free"/>
    <n v="1"/>
    <s v="INR"/>
    <x v="90"/>
    <x v="281"/>
    <s v="ARUNACHAL PRADESH"/>
    <n v="791001"/>
    <s v="IN"/>
    <b v="0"/>
  </r>
  <r>
    <n v="726"/>
    <x v="673"/>
    <n v="5421512"/>
    <x v="1"/>
    <n v="39"/>
    <x v="0"/>
    <d v="2022-12-04T00:00:00"/>
    <x v="0"/>
    <x v="0"/>
    <x v="3"/>
    <s v="SET268-KR-NP-XXL"/>
    <x v="1"/>
    <s v="XXL"/>
    <n v="1"/>
    <s v="INR"/>
    <x v="22"/>
    <x v="11"/>
    <s v="DELHI"/>
    <n v="110020"/>
    <s v="IN"/>
    <b v="0"/>
  </r>
  <r>
    <n v="727"/>
    <x v="674"/>
    <n v="1249390"/>
    <x v="1"/>
    <n v="78"/>
    <x v="2"/>
    <d v="2022-12-04T00:00:00"/>
    <x v="0"/>
    <x v="0"/>
    <x v="2"/>
    <s v="SAR024"/>
    <x v="4"/>
    <s v="Free"/>
    <n v="1"/>
    <s v="INR"/>
    <x v="225"/>
    <x v="11"/>
    <s v="New Delhi"/>
    <n v="110074"/>
    <s v="IN"/>
    <b v="0"/>
  </r>
  <r>
    <n v="728"/>
    <x v="675"/>
    <n v="2502357"/>
    <x v="1"/>
    <n v="25"/>
    <x v="1"/>
    <d v="2022-12-04T00:00:00"/>
    <x v="0"/>
    <x v="0"/>
    <x v="0"/>
    <s v="J0009-SKD-XXL"/>
    <x v="1"/>
    <s v="XXL"/>
    <n v="1"/>
    <s v="INR"/>
    <x v="282"/>
    <x v="282"/>
    <s v="WEST BENGAL"/>
    <n v="734311"/>
    <s v="IN"/>
    <b v="0"/>
  </r>
  <r>
    <n v="729"/>
    <x v="675"/>
    <n v="2502357"/>
    <x v="1"/>
    <n v="33"/>
    <x v="0"/>
    <d v="2022-12-04T00:00:00"/>
    <x v="0"/>
    <x v="0"/>
    <x v="3"/>
    <s v="SAR005"/>
    <x v="4"/>
    <s v="Free"/>
    <n v="1"/>
    <s v="INR"/>
    <x v="151"/>
    <x v="283"/>
    <s v="BIHAR"/>
    <n v="854328"/>
    <s v="IN"/>
    <b v="0"/>
  </r>
  <r>
    <n v="730"/>
    <x v="676"/>
    <n v="1922681"/>
    <x v="1"/>
    <n v="75"/>
    <x v="2"/>
    <d v="2022-12-04T00:00:00"/>
    <x v="0"/>
    <x v="0"/>
    <x v="3"/>
    <s v="SAR025"/>
    <x v="4"/>
    <s v="Free"/>
    <n v="1"/>
    <s v="INR"/>
    <x v="66"/>
    <x v="284"/>
    <s v="MADHYA PRADESH"/>
    <n v="464001"/>
    <s v="IN"/>
    <b v="0"/>
  </r>
  <r>
    <n v="731"/>
    <x v="676"/>
    <n v="1922681"/>
    <x v="1"/>
    <n v="24"/>
    <x v="1"/>
    <d v="2022-12-04T00:00:00"/>
    <x v="0"/>
    <x v="0"/>
    <x v="0"/>
    <s v="J0157-DR-XXXL"/>
    <x v="2"/>
    <s v="3XL"/>
    <n v="1"/>
    <s v="INR"/>
    <x v="122"/>
    <x v="5"/>
    <s v="KARNATAKA"/>
    <n v="560037"/>
    <s v="IN"/>
    <b v="0"/>
  </r>
  <r>
    <n v="732"/>
    <x v="677"/>
    <n v="8366587"/>
    <x v="1"/>
    <n v="21"/>
    <x v="1"/>
    <d v="2022-12-04T00:00:00"/>
    <x v="0"/>
    <x v="0"/>
    <x v="0"/>
    <s v="SAR015"/>
    <x v="4"/>
    <s v="Free"/>
    <n v="1"/>
    <s v="INR"/>
    <x v="179"/>
    <x v="285"/>
    <s v="RAJASTHAN"/>
    <n v="322215"/>
    <s v="IN"/>
    <b v="0"/>
  </r>
  <r>
    <n v="733"/>
    <x v="678"/>
    <n v="8607134"/>
    <x v="0"/>
    <n v="31"/>
    <x v="0"/>
    <d v="2022-12-04T00:00:00"/>
    <x v="0"/>
    <x v="3"/>
    <x v="2"/>
    <s v="J0132-KR-XXXL"/>
    <x v="0"/>
    <s v="3XL"/>
    <n v="1"/>
    <s v="INR"/>
    <x v="67"/>
    <x v="62"/>
    <s v="UTTAR PRADESH"/>
    <n v="201306"/>
    <s v="IN"/>
    <b v="0"/>
  </r>
  <r>
    <n v="734"/>
    <x v="679"/>
    <n v="227495"/>
    <x v="1"/>
    <n v="32"/>
    <x v="0"/>
    <d v="2022-12-04T00:00:00"/>
    <x v="0"/>
    <x v="0"/>
    <x v="3"/>
    <s v="SAR024"/>
    <x v="4"/>
    <s v="Free"/>
    <n v="1"/>
    <s v="INR"/>
    <x v="221"/>
    <x v="286"/>
    <s v="TELANGANA"/>
    <n v="500030"/>
    <s v="IN"/>
    <b v="0"/>
  </r>
  <r>
    <n v="735"/>
    <x v="680"/>
    <n v="103011"/>
    <x v="1"/>
    <n v="65"/>
    <x v="2"/>
    <d v="2022-12-04T00:00:00"/>
    <x v="0"/>
    <x v="0"/>
    <x v="1"/>
    <s v="J0341-DR-L"/>
    <x v="2"/>
    <s v="L"/>
    <n v="1"/>
    <s v="INR"/>
    <x v="140"/>
    <x v="287"/>
    <s v="TELANGANA"/>
    <n v="509209"/>
    <s v="IN"/>
    <b v="0"/>
  </r>
  <r>
    <n v="736"/>
    <x v="681"/>
    <n v="2795018"/>
    <x v="0"/>
    <n v="38"/>
    <x v="0"/>
    <d v="2022-12-04T00:00:00"/>
    <x v="0"/>
    <x v="0"/>
    <x v="2"/>
    <s v="SET398-KR-PP-L"/>
    <x v="1"/>
    <s v="L"/>
    <n v="1"/>
    <s v="INR"/>
    <x v="93"/>
    <x v="5"/>
    <s v="KARNATAKA"/>
    <n v="560102"/>
    <s v="IN"/>
    <b v="0"/>
  </r>
  <r>
    <n v="737"/>
    <x v="682"/>
    <n v="6445472"/>
    <x v="0"/>
    <n v="39"/>
    <x v="0"/>
    <d v="2022-12-04T00:00:00"/>
    <x v="0"/>
    <x v="0"/>
    <x v="4"/>
    <s v="J0285-SKD-M"/>
    <x v="1"/>
    <s v="M"/>
    <n v="1"/>
    <s v="INR"/>
    <x v="115"/>
    <x v="288"/>
    <s v="RAJASTHAN"/>
    <n v="313324"/>
    <s v="IN"/>
    <b v="0"/>
  </r>
  <r>
    <n v="738"/>
    <x v="683"/>
    <n v="7957175"/>
    <x v="0"/>
    <n v="41"/>
    <x v="0"/>
    <d v="2022-12-04T00:00:00"/>
    <x v="0"/>
    <x v="0"/>
    <x v="0"/>
    <s v="SET277-KR-NP-XL"/>
    <x v="1"/>
    <s v="XL"/>
    <n v="1"/>
    <s v="INR"/>
    <x v="283"/>
    <x v="62"/>
    <s v="UTTAR PRADESH"/>
    <n v="201306"/>
    <s v="IN"/>
    <b v="0"/>
  </r>
  <r>
    <n v="739"/>
    <x v="684"/>
    <n v="9856168"/>
    <x v="0"/>
    <n v="35"/>
    <x v="0"/>
    <d v="2022-12-04T00:00:00"/>
    <x v="0"/>
    <x v="0"/>
    <x v="4"/>
    <s v="J0310-TP-M"/>
    <x v="3"/>
    <s v="M"/>
    <n v="1"/>
    <s v="INR"/>
    <x v="284"/>
    <x v="289"/>
    <s v="PUNJAB"/>
    <n v="141010"/>
    <s v="IN"/>
    <b v="1"/>
  </r>
  <r>
    <n v="740"/>
    <x v="684"/>
    <n v="9856168"/>
    <x v="0"/>
    <n v="39"/>
    <x v="0"/>
    <d v="2022-12-04T00:00:00"/>
    <x v="0"/>
    <x v="0"/>
    <x v="0"/>
    <s v="J0095-SET-L"/>
    <x v="1"/>
    <s v="L"/>
    <n v="1"/>
    <s v="INR"/>
    <x v="50"/>
    <x v="290"/>
    <s v="ODISHA"/>
    <n v="759145"/>
    <s v="IN"/>
    <b v="0"/>
  </r>
  <r>
    <n v="741"/>
    <x v="685"/>
    <n v="419767"/>
    <x v="0"/>
    <n v="67"/>
    <x v="2"/>
    <d v="2022-12-04T00:00:00"/>
    <x v="0"/>
    <x v="0"/>
    <x v="0"/>
    <s v="SET408-KR-NP-M"/>
    <x v="1"/>
    <s v="M"/>
    <n v="1"/>
    <s v="INR"/>
    <x v="35"/>
    <x v="55"/>
    <s v="ANDHRA PRADESH"/>
    <n v="530004"/>
    <s v="IN"/>
    <b v="0"/>
  </r>
  <r>
    <n v="742"/>
    <x v="686"/>
    <n v="4237412"/>
    <x v="1"/>
    <n v="36"/>
    <x v="0"/>
    <d v="2022-12-04T00:00:00"/>
    <x v="0"/>
    <x v="0"/>
    <x v="2"/>
    <s v="J0003-SET-XXXL"/>
    <x v="1"/>
    <s v="3XL"/>
    <n v="1"/>
    <s v="INR"/>
    <x v="147"/>
    <x v="11"/>
    <s v="DELHI"/>
    <n v="110027"/>
    <s v="IN"/>
    <b v="0"/>
  </r>
  <r>
    <n v="743"/>
    <x v="687"/>
    <n v="4852879"/>
    <x v="0"/>
    <n v="18"/>
    <x v="1"/>
    <d v="2022-12-04T00:00:00"/>
    <x v="0"/>
    <x v="0"/>
    <x v="4"/>
    <s v="JNE3838-KR-XXL"/>
    <x v="0"/>
    <s v="XXL"/>
    <n v="1"/>
    <s v="INR"/>
    <x v="64"/>
    <x v="126"/>
    <s v="ODISHA"/>
    <n v="753001"/>
    <s v="IN"/>
    <b v="0"/>
  </r>
  <r>
    <n v="744"/>
    <x v="688"/>
    <n v="1405445"/>
    <x v="0"/>
    <n v="67"/>
    <x v="2"/>
    <d v="2022-12-04T00:00:00"/>
    <x v="0"/>
    <x v="0"/>
    <x v="3"/>
    <s v="SET331-KR-NP-XL"/>
    <x v="1"/>
    <s v="XL"/>
    <n v="1"/>
    <s v="INR"/>
    <x v="127"/>
    <x v="291"/>
    <s v="KERALA"/>
    <n v="695301"/>
    <s v="IN"/>
    <b v="0"/>
  </r>
  <r>
    <n v="745"/>
    <x v="689"/>
    <n v="6884354"/>
    <x v="0"/>
    <n v="23"/>
    <x v="1"/>
    <d v="2022-12-04T00:00:00"/>
    <x v="0"/>
    <x v="0"/>
    <x v="0"/>
    <s v="JNE3567-KR-XL"/>
    <x v="0"/>
    <s v="XL"/>
    <n v="1"/>
    <s v="INR"/>
    <x v="10"/>
    <x v="22"/>
    <s v="TAMIL NADU"/>
    <n v="600098"/>
    <s v="IN"/>
    <b v="0"/>
  </r>
  <r>
    <n v="746"/>
    <x v="690"/>
    <n v="8622174"/>
    <x v="0"/>
    <n v="40"/>
    <x v="0"/>
    <d v="2022-12-04T00:00:00"/>
    <x v="0"/>
    <x v="0"/>
    <x v="4"/>
    <s v="J0301-TP-L"/>
    <x v="3"/>
    <s v="L"/>
    <n v="1"/>
    <s v="INR"/>
    <x v="235"/>
    <x v="292"/>
    <s v="DADRA AND NAGAR"/>
    <n v="396230"/>
    <s v="IN"/>
    <b v="0"/>
  </r>
  <r>
    <n v="747"/>
    <x v="691"/>
    <n v="2722780"/>
    <x v="0"/>
    <n v="49"/>
    <x v="0"/>
    <d v="2022-12-04T00:00:00"/>
    <x v="0"/>
    <x v="0"/>
    <x v="3"/>
    <s v="JNE3691-TU-L"/>
    <x v="3"/>
    <s v="L"/>
    <n v="1"/>
    <s v="INR"/>
    <x v="122"/>
    <x v="22"/>
    <s v="TAMIL NADU"/>
    <n v="600042"/>
    <s v="IN"/>
    <b v="0"/>
  </r>
  <r>
    <n v="748"/>
    <x v="692"/>
    <n v="5335990"/>
    <x v="1"/>
    <n v="26"/>
    <x v="1"/>
    <d v="2022-12-04T00:00:00"/>
    <x v="0"/>
    <x v="0"/>
    <x v="3"/>
    <s v="SET268-KR-NP-S"/>
    <x v="1"/>
    <s v="S"/>
    <n v="1"/>
    <s v="INR"/>
    <x v="22"/>
    <x v="30"/>
    <s v="MAHARASHTRA"/>
    <n v="411015"/>
    <s v="IN"/>
    <b v="0"/>
  </r>
  <r>
    <n v="749"/>
    <x v="693"/>
    <n v="7826950"/>
    <x v="1"/>
    <n v="33"/>
    <x v="0"/>
    <d v="2022-12-04T00:00:00"/>
    <x v="0"/>
    <x v="0"/>
    <x v="1"/>
    <s v="J0339-DR-M"/>
    <x v="2"/>
    <s v="M"/>
    <n v="1"/>
    <s v="INR"/>
    <x v="92"/>
    <x v="217"/>
    <s v="TELANGANA"/>
    <n v="505467"/>
    <s v="IN"/>
    <b v="0"/>
  </r>
  <r>
    <n v="750"/>
    <x v="694"/>
    <n v="5059217"/>
    <x v="0"/>
    <n v="26"/>
    <x v="1"/>
    <d v="2022-12-04T00:00:00"/>
    <x v="0"/>
    <x v="0"/>
    <x v="4"/>
    <s v="J0117-TP-XXXL"/>
    <x v="3"/>
    <s v="3XL"/>
    <n v="1"/>
    <s v="INR"/>
    <x v="285"/>
    <x v="14"/>
    <s v="MAHARASHTRA"/>
    <n v="400063"/>
    <s v="IN"/>
    <b v="0"/>
  </r>
  <r>
    <n v="751"/>
    <x v="695"/>
    <n v="494347"/>
    <x v="0"/>
    <n v="62"/>
    <x v="2"/>
    <d v="2022-12-04T00:00:00"/>
    <x v="0"/>
    <x v="0"/>
    <x v="3"/>
    <s v="J0334-TP-XXL"/>
    <x v="3"/>
    <s v="XXL"/>
    <n v="1"/>
    <s v="INR"/>
    <x v="261"/>
    <x v="5"/>
    <s v="KARNATAKA"/>
    <n v="560035"/>
    <s v="IN"/>
    <b v="0"/>
  </r>
  <r>
    <n v="752"/>
    <x v="696"/>
    <n v="2719685"/>
    <x v="0"/>
    <n v="69"/>
    <x v="2"/>
    <d v="2022-12-04T00:00:00"/>
    <x v="0"/>
    <x v="0"/>
    <x v="3"/>
    <s v="SET291-KR-PP-M"/>
    <x v="1"/>
    <s v="M"/>
    <n v="1"/>
    <s v="INR"/>
    <x v="222"/>
    <x v="117"/>
    <s v="MAHARASHTRA"/>
    <n v="441110"/>
    <s v="IN"/>
    <b v="0"/>
  </r>
  <r>
    <n v="753"/>
    <x v="697"/>
    <n v="2095200"/>
    <x v="0"/>
    <n v="67"/>
    <x v="2"/>
    <d v="2022-12-04T00:00:00"/>
    <x v="0"/>
    <x v="0"/>
    <x v="6"/>
    <s v="JNE3560-KR-XXXL"/>
    <x v="0"/>
    <s v="3XL"/>
    <n v="1"/>
    <s v="INR"/>
    <x v="39"/>
    <x v="17"/>
    <s v="TAMIL NADU"/>
    <n v="625007"/>
    <s v="IN"/>
    <b v="0"/>
  </r>
  <r>
    <n v="754"/>
    <x v="697"/>
    <n v="2095200"/>
    <x v="0"/>
    <n v="59"/>
    <x v="2"/>
    <d v="2022-12-04T00:00:00"/>
    <x v="0"/>
    <x v="0"/>
    <x v="3"/>
    <s v="J0382-SKD-XL"/>
    <x v="1"/>
    <s v="XL"/>
    <n v="1"/>
    <s v="INR"/>
    <x v="286"/>
    <x v="293"/>
    <s v="TAMIL NADU"/>
    <n v="621010"/>
    <s v="IN"/>
    <b v="0"/>
  </r>
  <r>
    <n v="755"/>
    <x v="698"/>
    <n v="2454836"/>
    <x v="0"/>
    <n v="64"/>
    <x v="2"/>
    <d v="2022-12-04T00:00:00"/>
    <x v="0"/>
    <x v="0"/>
    <x v="2"/>
    <s v="SET351-KR-NP-M"/>
    <x v="1"/>
    <s v="M"/>
    <n v="1"/>
    <s v="INR"/>
    <x v="35"/>
    <x v="16"/>
    <s v="UTTAR PRADESH"/>
    <n v="226026"/>
    <s v="IN"/>
    <b v="0"/>
  </r>
  <r>
    <n v="756"/>
    <x v="698"/>
    <n v="2454836"/>
    <x v="0"/>
    <n v="23"/>
    <x v="1"/>
    <d v="2022-12-04T00:00:00"/>
    <x v="0"/>
    <x v="0"/>
    <x v="0"/>
    <s v="SET358-KR-NP-XXXL"/>
    <x v="1"/>
    <s v="3XL"/>
    <n v="1"/>
    <s v="INR"/>
    <x v="138"/>
    <x v="40"/>
    <s v="MADHYA PRADESH"/>
    <n v="483501"/>
    <s v="IN"/>
    <b v="0"/>
  </r>
  <r>
    <n v="757"/>
    <x v="699"/>
    <n v="6200433"/>
    <x v="0"/>
    <n v="52"/>
    <x v="2"/>
    <d v="2022-12-04T00:00:00"/>
    <x v="0"/>
    <x v="0"/>
    <x v="2"/>
    <s v="JNE3510-KR-XXL"/>
    <x v="0"/>
    <s v="XXL"/>
    <n v="1"/>
    <s v="INR"/>
    <x v="287"/>
    <x v="10"/>
    <s v="TELANGANA"/>
    <n v="500052"/>
    <s v="IN"/>
    <b v="0"/>
  </r>
  <r>
    <n v="758"/>
    <x v="700"/>
    <n v="5499856"/>
    <x v="1"/>
    <n v="53"/>
    <x v="2"/>
    <d v="2022-12-04T00:00:00"/>
    <x v="0"/>
    <x v="0"/>
    <x v="6"/>
    <s v="J0341-DR-M"/>
    <x v="2"/>
    <s v="M"/>
    <n v="1"/>
    <s v="INR"/>
    <x v="113"/>
    <x v="148"/>
    <s v="ANDHRA PRADESH"/>
    <n v="517502"/>
    <s v="IN"/>
    <b v="0"/>
  </r>
  <r>
    <n v="759"/>
    <x v="701"/>
    <n v="7665140"/>
    <x v="1"/>
    <n v="28"/>
    <x v="1"/>
    <d v="2022-12-04T00:00:00"/>
    <x v="0"/>
    <x v="0"/>
    <x v="2"/>
    <s v="SET378-KR-NP-XS"/>
    <x v="1"/>
    <s v="XS"/>
    <n v="1"/>
    <s v="INR"/>
    <x v="117"/>
    <x v="294"/>
    <s v="GUJARAT"/>
    <n v="396195"/>
    <s v="IN"/>
    <b v="0"/>
  </r>
  <r>
    <n v="760"/>
    <x v="702"/>
    <n v="2440471"/>
    <x v="0"/>
    <n v="33"/>
    <x v="0"/>
    <d v="2022-12-04T00:00:00"/>
    <x v="0"/>
    <x v="0"/>
    <x v="2"/>
    <s v="SET304-KR-DPT-S"/>
    <x v="1"/>
    <s v="S"/>
    <n v="1"/>
    <s v="INR"/>
    <x v="121"/>
    <x v="295"/>
    <s v="ANDHRA PRADESH"/>
    <n v="518501"/>
    <s v="IN"/>
    <b v="0"/>
  </r>
  <r>
    <n v="761"/>
    <x v="703"/>
    <n v="3006045"/>
    <x v="1"/>
    <n v="32"/>
    <x v="0"/>
    <d v="2022-12-04T00:00:00"/>
    <x v="0"/>
    <x v="3"/>
    <x v="3"/>
    <s v="SAR010"/>
    <x v="4"/>
    <s v="Free"/>
    <n v="1"/>
    <s v="INR"/>
    <x v="242"/>
    <x v="155"/>
    <s v="UTTARAKHAND"/>
    <n v="248001"/>
    <s v="IN"/>
    <b v="0"/>
  </r>
  <r>
    <n v="762"/>
    <x v="704"/>
    <n v="8395290"/>
    <x v="0"/>
    <n v="46"/>
    <x v="0"/>
    <d v="2022-12-04T00:00:00"/>
    <x v="0"/>
    <x v="0"/>
    <x v="0"/>
    <s v="BL107-S"/>
    <x v="5"/>
    <s v="S"/>
    <n v="1"/>
    <s v="INR"/>
    <x v="35"/>
    <x v="296"/>
    <s v="MAHARASHTRA"/>
    <n v="424201"/>
    <s v="IN"/>
    <b v="0"/>
  </r>
  <r>
    <n v="763"/>
    <x v="705"/>
    <n v="946941"/>
    <x v="1"/>
    <n v="36"/>
    <x v="0"/>
    <d v="2022-12-04T00:00:00"/>
    <x v="0"/>
    <x v="0"/>
    <x v="2"/>
    <s v="J0157-DR-XXXL"/>
    <x v="2"/>
    <s v="3XL"/>
    <n v="1"/>
    <s v="INR"/>
    <x v="288"/>
    <x v="297"/>
    <s v="RAJASTHAN"/>
    <n v="333031"/>
    <s v="IN"/>
    <b v="0"/>
  </r>
  <r>
    <n v="764"/>
    <x v="706"/>
    <n v="1458563"/>
    <x v="0"/>
    <n v="46"/>
    <x v="0"/>
    <d v="2022-12-04T00:00:00"/>
    <x v="0"/>
    <x v="0"/>
    <x v="2"/>
    <s v="J0008-SKD-M"/>
    <x v="1"/>
    <s v="M"/>
    <n v="1"/>
    <s v="INR"/>
    <x v="289"/>
    <x v="5"/>
    <s v="KARNATAKA"/>
    <n v="560066"/>
    <s v="IN"/>
    <b v="0"/>
  </r>
  <r>
    <n v="765"/>
    <x v="707"/>
    <n v="6352387"/>
    <x v="1"/>
    <n v="61"/>
    <x v="2"/>
    <d v="2022-12-04T00:00:00"/>
    <x v="0"/>
    <x v="0"/>
    <x v="2"/>
    <s v="SAR025"/>
    <x v="4"/>
    <s v="Free"/>
    <n v="1"/>
    <s v="INR"/>
    <x v="261"/>
    <x v="5"/>
    <s v="KARNATAKA"/>
    <n v="560100"/>
    <s v="IN"/>
    <b v="0"/>
  </r>
  <r>
    <n v="766"/>
    <x v="708"/>
    <n v="3994643"/>
    <x v="0"/>
    <n v="19"/>
    <x v="1"/>
    <d v="2022-12-04T00:00:00"/>
    <x v="0"/>
    <x v="0"/>
    <x v="2"/>
    <s v="SET357-KR-NP-L"/>
    <x v="1"/>
    <s v="L"/>
    <n v="1"/>
    <s v="INR"/>
    <x v="8"/>
    <x v="47"/>
    <s v="MAHARASHTRA"/>
    <n v="400705"/>
    <s v="IN"/>
    <b v="0"/>
  </r>
  <r>
    <n v="767"/>
    <x v="709"/>
    <n v="1301703"/>
    <x v="0"/>
    <n v="35"/>
    <x v="0"/>
    <d v="2022-12-04T00:00:00"/>
    <x v="0"/>
    <x v="0"/>
    <x v="0"/>
    <s v="SET363-KR-NP-XXXL"/>
    <x v="1"/>
    <s v="3XL"/>
    <n v="1"/>
    <s v="INR"/>
    <x v="290"/>
    <x v="14"/>
    <s v="MAHARASHTRA"/>
    <n v="400058"/>
    <s v="IN"/>
    <b v="0"/>
  </r>
  <r>
    <n v="768"/>
    <x v="710"/>
    <n v="9479330"/>
    <x v="1"/>
    <n v="29"/>
    <x v="1"/>
    <d v="2022-12-04T00:00:00"/>
    <x v="0"/>
    <x v="0"/>
    <x v="2"/>
    <s v="J0108-SKD-XL"/>
    <x v="1"/>
    <s v="XL"/>
    <n v="1"/>
    <s v="INR"/>
    <x v="291"/>
    <x v="119"/>
    <s v="MADHYA PRADESH"/>
    <n v="482008"/>
    <s v="IN"/>
    <b v="0"/>
  </r>
  <r>
    <n v="769"/>
    <x v="711"/>
    <n v="3896864"/>
    <x v="1"/>
    <n v="37"/>
    <x v="0"/>
    <d v="2022-12-04T00:00:00"/>
    <x v="0"/>
    <x v="0"/>
    <x v="3"/>
    <s v="SET291-KR-PP-M"/>
    <x v="1"/>
    <s v="M"/>
    <n v="1"/>
    <s v="INR"/>
    <x v="16"/>
    <x v="298"/>
    <s v="MAHARASHTRA"/>
    <n v="422010"/>
    <s v="IN"/>
    <b v="0"/>
  </r>
  <r>
    <n v="770"/>
    <x v="712"/>
    <n v="1345584"/>
    <x v="0"/>
    <n v="46"/>
    <x v="0"/>
    <d v="2022-12-04T00:00:00"/>
    <x v="0"/>
    <x v="0"/>
    <x v="3"/>
    <s v="J0355-KR-XXL"/>
    <x v="0"/>
    <s v="XXL"/>
    <n v="1"/>
    <s v="INR"/>
    <x v="143"/>
    <x v="299"/>
    <s v="MAHARASHTRA"/>
    <n v="410401"/>
    <s v="IN"/>
    <b v="0"/>
  </r>
  <r>
    <n v="771"/>
    <x v="713"/>
    <n v="5716860"/>
    <x v="0"/>
    <n v="18"/>
    <x v="1"/>
    <d v="2022-12-04T00:00:00"/>
    <x v="0"/>
    <x v="0"/>
    <x v="1"/>
    <s v="MEN5029-KR-M"/>
    <x v="0"/>
    <s v="M"/>
    <n v="1"/>
    <s v="INR"/>
    <x v="148"/>
    <x v="300"/>
    <s v="KERALA"/>
    <n v="691526"/>
    <s v="IN"/>
    <b v="0"/>
  </r>
  <r>
    <n v="772"/>
    <x v="714"/>
    <n v="4272710"/>
    <x v="1"/>
    <n v="40"/>
    <x v="0"/>
    <d v="2022-12-04T00:00:00"/>
    <x v="0"/>
    <x v="0"/>
    <x v="0"/>
    <s v="SAR026"/>
    <x v="4"/>
    <s v="Free"/>
    <n v="1"/>
    <s v="INR"/>
    <x v="37"/>
    <x v="46"/>
    <s v="BIHAR"/>
    <n v="800001"/>
    <s v="IN"/>
    <b v="0"/>
  </r>
  <r>
    <n v="773"/>
    <x v="715"/>
    <n v="922290"/>
    <x v="1"/>
    <n v="37"/>
    <x v="0"/>
    <d v="2022-12-04T00:00:00"/>
    <x v="0"/>
    <x v="0"/>
    <x v="2"/>
    <s v="SAR019"/>
    <x v="4"/>
    <s v="Free"/>
    <n v="1"/>
    <s v="INR"/>
    <x v="52"/>
    <x v="117"/>
    <s v="MAHARASHTRA"/>
    <n v="440015"/>
    <s v="IN"/>
    <b v="0"/>
  </r>
  <r>
    <n v="774"/>
    <x v="715"/>
    <n v="922290"/>
    <x v="0"/>
    <n v="61"/>
    <x v="2"/>
    <d v="2022-12-04T00:00:00"/>
    <x v="0"/>
    <x v="0"/>
    <x v="2"/>
    <s v="JNE3742-KR-L"/>
    <x v="0"/>
    <s v="L"/>
    <n v="1"/>
    <s v="INR"/>
    <x v="292"/>
    <x v="22"/>
    <s v="TAMIL NADU"/>
    <n v="600063"/>
    <s v="IN"/>
    <b v="0"/>
  </r>
  <r>
    <n v="775"/>
    <x v="715"/>
    <n v="922290"/>
    <x v="0"/>
    <n v="47"/>
    <x v="0"/>
    <d v="2022-12-04T00:00:00"/>
    <x v="0"/>
    <x v="0"/>
    <x v="2"/>
    <s v="JNE3500-KR-XXL"/>
    <x v="0"/>
    <s v="XXL"/>
    <n v="1"/>
    <s v="INR"/>
    <x v="293"/>
    <x v="301"/>
    <s v="GUJARAT"/>
    <n v="396002"/>
    <s v="IN"/>
    <b v="0"/>
  </r>
  <r>
    <n v="776"/>
    <x v="716"/>
    <n v="1740618"/>
    <x v="1"/>
    <n v="39"/>
    <x v="0"/>
    <d v="2022-12-04T00:00:00"/>
    <x v="0"/>
    <x v="0"/>
    <x v="2"/>
    <s v="SAR018"/>
    <x v="4"/>
    <s v="Free"/>
    <n v="1"/>
    <s v="INR"/>
    <x v="214"/>
    <x v="100"/>
    <s v="MADHYA PRADESH"/>
    <n v="474011"/>
    <s v="IN"/>
    <b v="0"/>
  </r>
  <r>
    <n v="777"/>
    <x v="716"/>
    <n v="1740618"/>
    <x v="1"/>
    <n v="38"/>
    <x v="0"/>
    <d v="2022-12-04T00:00:00"/>
    <x v="0"/>
    <x v="0"/>
    <x v="3"/>
    <s v="J0283-SET-XXL"/>
    <x v="1"/>
    <s v="XXL"/>
    <n v="1"/>
    <s v="INR"/>
    <x v="91"/>
    <x v="14"/>
    <s v="MAHARASHTRA"/>
    <n v="400066"/>
    <s v="IN"/>
    <b v="0"/>
  </r>
  <r>
    <n v="778"/>
    <x v="717"/>
    <n v="602968"/>
    <x v="0"/>
    <n v="28"/>
    <x v="1"/>
    <d v="2022-12-04T00:00:00"/>
    <x v="0"/>
    <x v="2"/>
    <x v="6"/>
    <s v="JNE3440-KR-N-S"/>
    <x v="0"/>
    <s v="S"/>
    <n v="1"/>
    <s v="INR"/>
    <x v="10"/>
    <x v="302"/>
    <s v="ANDHRA PRADESH"/>
    <n v="516004"/>
    <s v="IN"/>
    <b v="0"/>
  </r>
  <r>
    <n v="779"/>
    <x v="718"/>
    <n v="9062863"/>
    <x v="0"/>
    <n v="41"/>
    <x v="0"/>
    <d v="2022-12-04T00:00:00"/>
    <x v="0"/>
    <x v="3"/>
    <x v="2"/>
    <s v="JNE3794-KR-S"/>
    <x v="0"/>
    <s v="S"/>
    <n v="1"/>
    <s v="INR"/>
    <x v="186"/>
    <x v="112"/>
    <s v="PUNJAB"/>
    <n v="144001"/>
    <s v="IN"/>
    <b v="0"/>
  </r>
  <r>
    <n v="780"/>
    <x v="719"/>
    <n v="3613368"/>
    <x v="1"/>
    <n v="43"/>
    <x v="0"/>
    <d v="2022-12-04T00:00:00"/>
    <x v="0"/>
    <x v="0"/>
    <x v="2"/>
    <s v="SET110-KR-PP-XS"/>
    <x v="1"/>
    <s v="XS"/>
    <n v="1"/>
    <s v="INR"/>
    <x v="22"/>
    <x v="303"/>
    <s v="KARNATAKA"/>
    <n v="580030"/>
    <s v="IN"/>
    <b v="0"/>
  </r>
  <r>
    <n v="781"/>
    <x v="720"/>
    <n v="4420178"/>
    <x v="0"/>
    <n v="27"/>
    <x v="1"/>
    <d v="2022-12-04T00:00:00"/>
    <x v="0"/>
    <x v="0"/>
    <x v="2"/>
    <s v="JNE3273-KR-XXXL"/>
    <x v="0"/>
    <s v="3XL"/>
    <n v="1"/>
    <s v="INR"/>
    <x v="181"/>
    <x v="11"/>
    <s v="DELHI"/>
    <n v="110008"/>
    <s v="IN"/>
    <b v="0"/>
  </r>
  <r>
    <n v="782"/>
    <x v="721"/>
    <n v="4969411"/>
    <x v="1"/>
    <n v="37"/>
    <x v="0"/>
    <d v="2022-12-04T00:00:00"/>
    <x v="0"/>
    <x v="0"/>
    <x v="2"/>
    <s v="JNE3564-KR-XL"/>
    <x v="0"/>
    <s v="XL"/>
    <n v="1"/>
    <s v="INR"/>
    <x v="39"/>
    <x v="11"/>
    <s v="DELHI"/>
    <n v="110033"/>
    <s v="IN"/>
    <b v="1"/>
  </r>
  <r>
    <n v="783"/>
    <x v="722"/>
    <n v="9145699"/>
    <x v="1"/>
    <n v="40"/>
    <x v="0"/>
    <d v="2022-12-04T00:00:00"/>
    <x v="0"/>
    <x v="0"/>
    <x v="0"/>
    <s v="SAR002"/>
    <x v="4"/>
    <s v="Free"/>
    <n v="1"/>
    <s v="INR"/>
    <x v="39"/>
    <x v="10"/>
    <s v="TELANGANA"/>
    <n v="500033"/>
    <s v="IN"/>
    <b v="0"/>
  </r>
  <r>
    <n v="784"/>
    <x v="723"/>
    <n v="9303710"/>
    <x v="1"/>
    <n v="57"/>
    <x v="2"/>
    <d v="2022-12-04T00:00:00"/>
    <x v="0"/>
    <x v="0"/>
    <x v="0"/>
    <s v="J0008-SKD-M"/>
    <x v="1"/>
    <s v="M"/>
    <n v="1"/>
    <s v="INR"/>
    <x v="294"/>
    <x v="304"/>
    <s v="MAHARASHTRA"/>
    <n v="413106"/>
    <s v="IN"/>
    <b v="0"/>
  </r>
  <r>
    <n v="785"/>
    <x v="724"/>
    <n v="3306879"/>
    <x v="1"/>
    <n v="23"/>
    <x v="1"/>
    <d v="2022-12-04T00:00:00"/>
    <x v="0"/>
    <x v="0"/>
    <x v="2"/>
    <s v="SET171-KR-NP-S"/>
    <x v="1"/>
    <s v="S"/>
    <n v="1"/>
    <s v="INR"/>
    <x v="160"/>
    <x v="305"/>
    <s v="MAHARASHTRA"/>
    <n v="410206"/>
    <s v="IN"/>
    <b v="0"/>
  </r>
  <r>
    <n v="786"/>
    <x v="725"/>
    <n v="3772426"/>
    <x v="1"/>
    <n v="44"/>
    <x v="0"/>
    <d v="2022-12-04T00:00:00"/>
    <x v="0"/>
    <x v="0"/>
    <x v="0"/>
    <s v="J0339-DR-XXL"/>
    <x v="2"/>
    <s v="XXL"/>
    <n v="1"/>
    <s v="INR"/>
    <x v="20"/>
    <x v="47"/>
    <s v="MAHARASHTRA"/>
    <n v="400703"/>
    <s v="IN"/>
    <b v="0"/>
  </r>
  <r>
    <n v="787"/>
    <x v="726"/>
    <n v="6142702"/>
    <x v="0"/>
    <n v="27"/>
    <x v="1"/>
    <d v="2022-12-04T00:00:00"/>
    <x v="0"/>
    <x v="0"/>
    <x v="0"/>
    <s v="J0148-SET-S"/>
    <x v="1"/>
    <s v="S"/>
    <n v="1"/>
    <s v="INR"/>
    <x v="231"/>
    <x v="147"/>
    <s v="KERALA"/>
    <n v="682303"/>
    <s v="IN"/>
    <b v="0"/>
  </r>
  <r>
    <n v="788"/>
    <x v="727"/>
    <n v="9677638"/>
    <x v="1"/>
    <n v="46"/>
    <x v="0"/>
    <d v="2022-12-04T00:00:00"/>
    <x v="0"/>
    <x v="0"/>
    <x v="3"/>
    <s v="JNE3579-KR-XXXL"/>
    <x v="0"/>
    <s v="3XL"/>
    <n v="1"/>
    <s v="INR"/>
    <x v="29"/>
    <x v="14"/>
    <s v="MAHARASHTRA"/>
    <n v="400050"/>
    <s v="IN"/>
    <b v="0"/>
  </r>
  <r>
    <n v="789"/>
    <x v="728"/>
    <n v="3539534"/>
    <x v="1"/>
    <n v="29"/>
    <x v="1"/>
    <d v="2022-12-04T00:00:00"/>
    <x v="0"/>
    <x v="0"/>
    <x v="1"/>
    <s v="J0389-TP-M"/>
    <x v="3"/>
    <s v="M"/>
    <n v="1"/>
    <s v="INR"/>
    <x v="295"/>
    <x v="14"/>
    <s v="MAHARASHTRA"/>
    <n v="400092"/>
    <s v="IN"/>
    <b v="0"/>
  </r>
  <r>
    <n v="790"/>
    <x v="729"/>
    <n v="3693017"/>
    <x v="1"/>
    <n v="21"/>
    <x v="1"/>
    <d v="2022-12-04T00:00:00"/>
    <x v="0"/>
    <x v="0"/>
    <x v="2"/>
    <s v="JNE2014-KR-178-XXXL"/>
    <x v="0"/>
    <s v="3XL"/>
    <n v="1"/>
    <s v="INR"/>
    <x v="245"/>
    <x v="22"/>
    <s v="TAMIL NADU"/>
    <n v="600106"/>
    <s v="IN"/>
    <b v="0"/>
  </r>
  <r>
    <n v="791"/>
    <x v="730"/>
    <n v="908483"/>
    <x v="0"/>
    <n v="23"/>
    <x v="1"/>
    <d v="2022-12-04T00:00:00"/>
    <x v="0"/>
    <x v="3"/>
    <x v="0"/>
    <s v="SET374-KR-NP-M"/>
    <x v="1"/>
    <s v="M"/>
    <n v="1"/>
    <s v="INR"/>
    <x v="166"/>
    <x v="306"/>
    <s v="TAMIL NADU"/>
    <n v="600126"/>
    <s v="IN"/>
    <b v="0"/>
  </r>
  <r>
    <n v="792"/>
    <x v="731"/>
    <n v="3061762"/>
    <x v="0"/>
    <n v="40"/>
    <x v="0"/>
    <d v="2022-12-04T00:00:00"/>
    <x v="0"/>
    <x v="0"/>
    <x v="6"/>
    <s v="SET268-KR-NP-M"/>
    <x v="1"/>
    <s v="M"/>
    <n v="1"/>
    <s v="INR"/>
    <x v="22"/>
    <x v="14"/>
    <s v="MAHARASHTRA"/>
    <n v="400005"/>
    <s v="IN"/>
    <b v="0"/>
  </r>
  <r>
    <n v="793"/>
    <x v="732"/>
    <n v="309970"/>
    <x v="0"/>
    <n v="19"/>
    <x v="1"/>
    <d v="2022-12-04T00:00:00"/>
    <x v="0"/>
    <x v="0"/>
    <x v="0"/>
    <s v="J0329-KR-XXL"/>
    <x v="0"/>
    <s v="XXL"/>
    <n v="1"/>
    <s v="INR"/>
    <x v="3"/>
    <x v="307"/>
    <s v="MAHARASHTRA"/>
    <n v="421301"/>
    <s v="IN"/>
    <b v="0"/>
  </r>
  <r>
    <n v="794"/>
    <x v="733"/>
    <n v="1438249"/>
    <x v="1"/>
    <n v="39"/>
    <x v="0"/>
    <d v="2022-12-04T00:00:00"/>
    <x v="0"/>
    <x v="0"/>
    <x v="2"/>
    <s v="SET304-KR-DPT-L"/>
    <x v="1"/>
    <s v="L"/>
    <n v="1"/>
    <s v="INR"/>
    <x v="15"/>
    <x v="232"/>
    <s v="KARNATAKA"/>
    <n v="575003"/>
    <s v="IN"/>
    <b v="0"/>
  </r>
  <r>
    <n v="795"/>
    <x v="734"/>
    <n v="1877949"/>
    <x v="0"/>
    <n v="43"/>
    <x v="0"/>
    <d v="2022-12-04T00:00:00"/>
    <x v="0"/>
    <x v="0"/>
    <x v="3"/>
    <s v="JNE3487-KR-XL"/>
    <x v="0"/>
    <s v="XL"/>
    <n v="1"/>
    <s v="INR"/>
    <x v="67"/>
    <x v="22"/>
    <s v="TAMIL NADU"/>
    <n v="600094"/>
    <s v="IN"/>
    <b v="0"/>
  </r>
  <r>
    <n v="796"/>
    <x v="735"/>
    <n v="9045024"/>
    <x v="0"/>
    <n v="25"/>
    <x v="1"/>
    <d v="2022-12-04T00:00:00"/>
    <x v="0"/>
    <x v="0"/>
    <x v="2"/>
    <s v="JNE3311-KR-XXL"/>
    <x v="0"/>
    <s v="XXL"/>
    <n v="1"/>
    <s v="INR"/>
    <x v="35"/>
    <x v="54"/>
    <s v="JHARKHAND"/>
    <n v="834001"/>
    <s v="IN"/>
    <b v="0"/>
  </r>
  <r>
    <n v="797"/>
    <x v="736"/>
    <n v="7001559"/>
    <x v="1"/>
    <n v="72"/>
    <x v="2"/>
    <d v="2022-12-04T00:00:00"/>
    <x v="0"/>
    <x v="0"/>
    <x v="2"/>
    <s v="J0106-KR-XXXL"/>
    <x v="2"/>
    <s v="3XL"/>
    <n v="1"/>
    <s v="INR"/>
    <x v="240"/>
    <x v="119"/>
    <s v="MADHYA PRADESH"/>
    <n v="482003"/>
    <s v="IN"/>
    <b v="0"/>
  </r>
  <r>
    <n v="798"/>
    <x v="737"/>
    <n v="9419615"/>
    <x v="1"/>
    <n v="21"/>
    <x v="1"/>
    <d v="2022-12-04T00:00:00"/>
    <x v="0"/>
    <x v="0"/>
    <x v="2"/>
    <s v="J0158-DR-XL"/>
    <x v="2"/>
    <s v="XL"/>
    <n v="1"/>
    <s v="INR"/>
    <x v="141"/>
    <x v="51"/>
    <s v="UTTAR PRADESH"/>
    <n v="201303"/>
    <s v="IN"/>
    <b v="0"/>
  </r>
  <r>
    <n v="799"/>
    <x v="738"/>
    <n v="472980"/>
    <x v="1"/>
    <n v="61"/>
    <x v="2"/>
    <d v="2022-12-04T00:00:00"/>
    <x v="0"/>
    <x v="0"/>
    <x v="0"/>
    <s v="J0012-SKD-L"/>
    <x v="1"/>
    <s v="L"/>
    <n v="1"/>
    <s v="INR"/>
    <x v="109"/>
    <x v="308"/>
    <s v="ODISHA"/>
    <n v="757001"/>
    <s v="IN"/>
    <b v="0"/>
  </r>
  <r>
    <n v="800"/>
    <x v="739"/>
    <n v="2179320"/>
    <x v="0"/>
    <n v="36"/>
    <x v="0"/>
    <d v="2022-12-04T00:00:00"/>
    <x v="0"/>
    <x v="0"/>
    <x v="3"/>
    <s v="JNE3761-KR-L"/>
    <x v="0"/>
    <s v="L"/>
    <n v="1"/>
    <s v="INR"/>
    <x v="244"/>
    <x v="309"/>
    <s v="TAMIL NADU"/>
    <n v="638183"/>
    <s v="IN"/>
    <b v="0"/>
  </r>
  <r>
    <n v="801"/>
    <x v="740"/>
    <n v="2051832"/>
    <x v="0"/>
    <n v="46"/>
    <x v="0"/>
    <d v="2022-12-04T00:00:00"/>
    <x v="0"/>
    <x v="0"/>
    <x v="0"/>
    <s v="SET335-KR-NP-M"/>
    <x v="1"/>
    <s v="M"/>
    <n v="1"/>
    <s v="INR"/>
    <x v="8"/>
    <x v="310"/>
    <s v="ANDHRA PRADESH"/>
    <n v="524101"/>
    <s v="IN"/>
    <b v="0"/>
  </r>
  <r>
    <n v="802"/>
    <x v="741"/>
    <n v="1945413"/>
    <x v="0"/>
    <n v="33"/>
    <x v="0"/>
    <d v="2022-12-04T00:00:00"/>
    <x v="0"/>
    <x v="3"/>
    <x v="3"/>
    <s v="SET348-KR-NP-S"/>
    <x v="1"/>
    <s v="S"/>
    <n v="1"/>
    <s v="INR"/>
    <x v="200"/>
    <x v="311"/>
    <s v="ASSAM"/>
    <n v="783301"/>
    <s v="IN"/>
    <b v="0"/>
  </r>
  <r>
    <n v="803"/>
    <x v="742"/>
    <n v="8267857"/>
    <x v="1"/>
    <n v="46"/>
    <x v="0"/>
    <d v="2022-12-04T00:00:00"/>
    <x v="0"/>
    <x v="0"/>
    <x v="0"/>
    <s v="SET110-KR-PP-XS"/>
    <x v="1"/>
    <s v="XS"/>
    <n v="1"/>
    <s v="INR"/>
    <x v="22"/>
    <x v="312"/>
    <s v="KERALA"/>
    <n v="686540"/>
    <s v="IN"/>
    <b v="0"/>
  </r>
  <r>
    <n v="804"/>
    <x v="743"/>
    <n v="4748694"/>
    <x v="0"/>
    <n v="26"/>
    <x v="1"/>
    <d v="2022-12-04T00:00:00"/>
    <x v="0"/>
    <x v="0"/>
    <x v="1"/>
    <s v="SET344-KR-NP-XXL"/>
    <x v="1"/>
    <s v="XXL"/>
    <n v="1"/>
    <s v="INR"/>
    <x v="200"/>
    <x v="14"/>
    <s v="MAHARASHTRA"/>
    <n v="400060"/>
    <s v="IN"/>
    <b v="0"/>
  </r>
  <r>
    <n v="805"/>
    <x v="744"/>
    <n v="2831295"/>
    <x v="0"/>
    <n v="30"/>
    <x v="0"/>
    <d v="2022-12-04T00:00:00"/>
    <x v="0"/>
    <x v="0"/>
    <x v="2"/>
    <s v="SET246-KR-PP-XXL"/>
    <x v="1"/>
    <s v="XXL"/>
    <n v="1"/>
    <s v="INR"/>
    <x v="6"/>
    <x v="2"/>
    <s v="WEST BENGAL"/>
    <n v="700001"/>
    <s v="IN"/>
    <b v="0"/>
  </r>
  <r>
    <n v="806"/>
    <x v="745"/>
    <n v="5974139"/>
    <x v="0"/>
    <n v="52"/>
    <x v="2"/>
    <d v="2022-12-04T00:00:00"/>
    <x v="0"/>
    <x v="0"/>
    <x v="2"/>
    <s v="JNE3785-KR-XXXL"/>
    <x v="0"/>
    <s v="3XL"/>
    <n v="1"/>
    <s v="INR"/>
    <x v="67"/>
    <x v="313"/>
    <s v="JHARKHAND"/>
    <n v="831008"/>
    <s v="IN"/>
    <b v="0"/>
  </r>
  <r>
    <n v="807"/>
    <x v="746"/>
    <n v="7598776"/>
    <x v="0"/>
    <n v="47"/>
    <x v="0"/>
    <d v="2022-12-04T00:00:00"/>
    <x v="0"/>
    <x v="0"/>
    <x v="2"/>
    <s v="JNE3928-KR-M"/>
    <x v="0"/>
    <s v="M"/>
    <n v="1"/>
    <s v="INR"/>
    <x v="134"/>
    <x v="314"/>
    <s v="HARYANA"/>
    <n v="125001"/>
    <s v="IN"/>
    <b v="0"/>
  </r>
  <r>
    <n v="808"/>
    <x v="747"/>
    <n v="7930396"/>
    <x v="0"/>
    <n v="21"/>
    <x v="1"/>
    <d v="2022-12-04T00:00:00"/>
    <x v="0"/>
    <x v="0"/>
    <x v="0"/>
    <s v="JNE3697-KR-M"/>
    <x v="0"/>
    <s v="M"/>
    <n v="1"/>
    <s v="INR"/>
    <x v="179"/>
    <x v="5"/>
    <s v="KARNATAKA"/>
    <n v="560064"/>
    <s v="IN"/>
    <b v="0"/>
  </r>
  <r>
    <n v="809"/>
    <x v="748"/>
    <n v="3709623"/>
    <x v="1"/>
    <n v="29"/>
    <x v="1"/>
    <d v="2022-12-04T00:00:00"/>
    <x v="0"/>
    <x v="0"/>
    <x v="2"/>
    <s v="SET131-KR-NP-XXL"/>
    <x v="1"/>
    <s v="XXL"/>
    <n v="1"/>
    <s v="INR"/>
    <x v="166"/>
    <x v="315"/>
    <s v="ANDHRA PRADESH"/>
    <n v="533308"/>
    <s v="IN"/>
    <b v="0"/>
  </r>
  <r>
    <n v="810"/>
    <x v="748"/>
    <n v="3709623"/>
    <x v="1"/>
    <n v="76"/>
    <x v="2"/>
    <d v="2022-12-04T00:00:00"/>
    <x v="0"/>
    <x v="0"/>
    <x v="4"/>
    <s v="SET144-KR-NP-S"/>
    <x v="1"/>
    <s v="S"/>
    <n v="1"/>
    <s v="INR"/>
    <x v="22"/>
    <x v="316"/>
    <s v="CHHATTISGARH"/>
    <n v="491445"/>
    <s v="IN"/>
    <b v="0"/>
  </r>
  <r>
    <n v="811"/>
    <x v="749"/>
    <n v="9721972"/>
    <x v="1"/>
    <n v="30"/>
    <x v="0"/>
    <d v="2022-12-04T00:00:00"/>
    <x v="0"/>
    <x v="0"/>
    <x v="2"/>
    <s v="SET116-KR-NP-XS"/>
    <x v="1"/>
    <s v="XS"/>
    <n v="1"/>
    <s v="INR"/>
    <x v="296"/>
    <x v="89"/>
    <s v="KARNATAKA"/>
    <n v="591344"/>
    <s v="IN"/>
    <b v="0"/>
  </r>
  <r>
    <n v="812"/>
    <x v="750"/>
    <n v="7604634"/>
    <x v="0"/>
    <n v="51"/>
    <x v="2"/>
    <d v="2022-12-04T00:00:00"/>
    <x v="0"/>
    <x v="0"/>
    <x v="2"/>
    <s v="SET405-KR-NP-M"/>
    <x v="1"/>
    <s v="M"/>
    <n v="1"/>
    <s v="INR"/>
    <x v="8"/>
    <x v="1"/>
    <s v="HARYANA"/>
    <n v="122015"/>
    <s v="IN"/>
    <b v="0"/>
  </r>
  <r>
    <n v="813"/>
    <x v="751"/>
    <n v="3948279"/>
    <x v="0"/>
    <n v="36"/>
    <x v="0"/>
    <d v="2022-11-04T00:00:00"/>
    <x v="1"/>
    <x v="0"/>
    <x v="3"/>
    <s v="J0337-TP-XXL"/>
    <x v="3"/>
    <s v="XXL"/>
    <n v="1"/>
    <s v="INR"/>
    <x v="297"/>
    <x v="113"/>
    <s v="HARYANA"/>
    <n v="122001"/>
    <s v="IN"/>
    <b v="0"/>
  </r>
  <r>
    <n v="814"/>
    <x v="752"/>
    <n v="3319282"/>
    <x v="0"/>
    <n v="20"/>
    <x v="1"/>
    <d v="2022-11-04T00:00:00"/>
    <x v="1"/>
    <x v="0"/>
    <x v="2"/>
    <s v="MEN5023-KR-XL"/>
    <x v="0"/>
    <s v="XL"/>
    <n v="1"/>
    <s v="INR"/>
    <x v="261"/>
    <x v="62"/>
    <s v="UTTAR PRADESH"/>
    <n v="201301"/>
    <s v="IN"/>
    <b v="0"/>
  </r>
  <r>
    <n v="815"/>
    <x v="753"/>
    <n v="3567779"/>
    <x v="0"/>
    <n v="37"/>
    <x v="0"/>
    <d v="2022-11-04T00:00:00"/>
    <x v="1"/>
    <x v="0"/>
    <x v="3"/>
    <s v="MEN5008-KR-XL"/>
    <x v="0"/>
    <s v="XL"/>
    <n v="1"/>
    <s v="INR"/>
    <x v="86"/>
    <x v="5"/>
    <s v="KARNATAKA"/>
    <n v="560049"/>
    <s v="IN"/>
    <b v="0"/>
  </r>
  <r>
    <n v="816"/>
    <x v="754"/>
    <n v="5569066"/>
    <x v="0"/>
    <n v="35"/>
    <x v="0"/>
    <d v="2022-11-04T00:00:00"/>
    <x v="1"/>
    <x v="0"/>
    <x v="2"/>
    <s v="SET345-KR-NP-L"/>
    <x v="1"/>
    <s v="L"/>
    <n v="1"/>
    <s v="INR"/>
    <x v="184"/>
    <x v="5"/>
    <s v="KARNATAKA"/>
    <n v="560102"/>
    <s v="IN"/>
    <b v="0"/>
  </r>
  <r>
    <n v="817"/>
    <x v="755"/>
    <n v="3424885"/>
    <x v="0"/>
    <n v="29"/>
    <x v="1"/>
    <d v="2022-11-04T00:00:00"/>
    <x v="1"/>
    <x v="3"/>
    <x v="3"/>
    <s v="MEN5029-KR-L"/>
    <x v="0"/>
    <s v="L"/>
    <n v="1"/>
    <s v="INR"/>
    <x v="148"/>
    <x v="317"/>
    <s v="GOA"/>
    <n v="403006"/>
    <s v="IN"/>
    <b v="0"/>
  </r>
  <r>
    <n v="818"/>
    <x v="756"/>
    <n v="4504136"/>
    <x v="0"/>
    <n v="25"/>
    <x v="1"/>
    <d v="2022-11-04T00:00:00"/>
    <x v="1"/>
    <x v="0"/>
    <x v="5"/>
    <s v="SET322-KR-SHA-S"/>
    <x v="1"/>
    <s v="S"/>
    <n v="1"/>
    <s v="INR"/>
    <x v="91"/>
    <x v="68"/>
    <s v="MAHARASHTRA"/>
    <n v="400606"/>
    <s v="IN"/>
    <b v="0"/>
  </r>
  <r>
    <n v="819"/>
    <x v="757"/>
    <n v="4416496"/>
    <x v="0"/>
    <n v="32"/>
    <x v="0"/>
    <d v="2022-11-04T00:00:00"/>
    <x v="1"/>
    <x v="0"/>
    <x v="3"/>
    <s v="J0244-SKD-L"/>
    <x v="1"/>
    <s v="L"/>
    <n v="1"/>
    <s v="INR"/>
    <x v="135"/>
    <x v="65"/>
    <s v="RAJASTHAN"/>
    <n v="302015"/>
    <s v="IN"/>
    <b v="0"/>
  </r>
  <r>
    <n v="820"/>
    <x v="758"/>
    <n v="1440289"/>
    <x v="0"/>
    <n v="19"/>
    <x v="1"/>
    <d v="2022-11-04T00:00:00"/>
    <x v="1"/>
    <x v="0"/>
    <x v="2"/>
    <s v="J0230-SKD-S"/>
    <x v="1"/>
    <s v="S"/>
    <n v="1"/>
    <s v="INR"/>
    <x v="72"/>
    <x v="137"/>
    <s v="KARNATAKA"/>
    <n v="577201"/>
    <s v="IN"/>
    <b v="0"/>
  </r>
  <r>
    <n v="821"/>
    <x v="759"/>
    <n v="5195596"/>
    <x v="0"/>
    <n v="56"/>
    <x v="2"/>
    <d v="2022-11-04T00:00:00"/>
    <x v="1"/>
    <x v="1"/>
    <x v="0"/>
    <s v="JNE3654-TP-L"/>
    <x v="3"/>
    <s v="L"/>
    <n v="1"/>
    <s v="INR"/>
    <x v="298"/>
    <x v="11"/>
    <s v="DELHI"/>
    <n v="110063"/>
    <s v="IN"/>
    <b v="0"/>
  </r>
  <r>
    <n v="822"/>
    <x v="760"/>
    <n v="6836093"/>
    <x v="0"/>
    <n v="25"/>
    <x v="1"/>
    <d v="2022-11-04T00:00:00"/>
    <x v="1"/>
    <x v="2"/>
    <x v="3"/>
    <s v="SET268-KR-NP-XL"/>
    <x v="1"/>
    <s v="XL"/>
    <n v="1"/>
    <s v="INR"/>
    <x v="45"/>
    <x v="85"/>
    <s v="KERALA"/>
    <n v="682025"/>
    <s v="IN"/>
    <b v="0"/>
  </r>
  <r>
    <n v="823"/>
    <x v="761"/>
    <n v="3894545"/>
    <x v="0"/>
    <n v="37"/>
    <x v="0"/>
    <d v="2022-11-04T00:00:00"/>
    <x v="1"/>
    <x v="0"/>
    <x v="5"/>
    <s v="J0336-TP-XXXL"/>
    <x v="3"/>
    <s v="3XL"/>
    <n v="1"/>
    <s v="INR"/>
    <x v="16"/>
    <x v="318"/>
    <s v="LADAKH"/>
    <n v="194101"/>
    <s v="IN"/>
    <b v="0"/>
  </r>
  <r>
    <n v="824"/>
    <x v="762"/>
    <n v="9536882"/>
    <x v="0"/>
    <n v="40"/>
    <x v="0"/>
    <d v="2022-11-04T00:00:00"/>
    <x v="1"/>
    <x v="0"/>
    <x v="3"/>
    <s v="SET374-KR-NP-XL"/>
    <x v="1"/>
    <s v="XL"/>
    <n v="1"/>
    <s v="INR"/>
    <x v="127"/>
    <x v="319"/>
    <s v="KARNATAKA"/>
    <n v="570019"/>
    <s v="IN"/>
    <b v="0"/>
  </r>
  <r>
    <n v="825"/>
    <x v="763"/>
    <n v="7032778"/>
    <x v="1"/>
    <n v="33"/>
    <x v="0"/>
    <d v="2022-11-04T00:00:00"/>
    <x v="1"/>
    <x v="0"/>
    <x v="2"/>
    <s v="J0308-DR-XXL"/>
    <x v="2"/>
    <s v="XXL"/>
    <n v="1"/>
    <s v="INR"/>
    <x v="171"/>
    <x v="320"/>
    <s v="TAMIL NADU"/>
    <n v="608001"/>
    <s v="IN"/>
    <b v="0"/>
  </r>
  <r>
    <n v="826"/>
    <x v="764"/>
    <n v="9812865"/>
    <x v="0"/>
    <n v="48"/>
    <x v="0"/>
    <d v="2022-11-04T00:00:00"/>
    <x v="1"/>
    <x v="0"/>
    <x v="2"/>
    <s v="J0349-SET-S"/>
    <x v="1"/>
    <s v="S"/>
    <n v="1"/>
    <s v="INR"/>
    <x v="88"/>
    <x v="11"/>
    <s v="DELHI"/>
    <n v="110052"/>
    <s v="IN"/>
    <b v="0"/>
  </r>
  <r>
    <n v="827"/>
    <x v="765"/>
    <n v="8429877"/>
    <x v="0"/>
    <n v="21"/>
    <x v="1"/>
    <d v="2022-11-04T00:00:00"/>
    <x v="1"/>
    <x v="0"/>
    <x v="2"/>
    <s v="MEN5023-KR-XXL"/>
    <x v="0"/>
    <s v="XXL"/>
    <n v="1"/>
    <s v="INR"/>
    <x v="24"/>
    <x v="321"/>
    <s v="BIHAR"/>
    <n v="847102"/>
    <s v="IN"/>
    <b v="0"/>
  </r>
  <r>
    <n v="828"/>
    <x v="766"/>
    <n v="6154566"/>
    <x v="0"/>
    <n v="29"/>
    <x v="1"/>
    <d v="2022-11-04T00:00:00"/>
    <x v="1"/>
    <x v="0"/>
    <x v="6"/>
    <s v="SET329-KR-NP-M"/>
    <x v="1"/>
    <s v="M"/>
    <n v="1"/>
    <s v="INR"/>
    <x v="166"/>
    <x v="68"/>
    <s v="MAHARASHTRA"/>
    <n v="400615"/>
    <s v="IN"/>
    <b v="0"/>
  </r>
  <r>
    <n v="829"/>
    <x v="767"/>
    <n v="8728806"/>
    <x v="0"/>
    <n v="40"/>
    <x v="0"/>
    <d v="2022-11-04T00:00:00"/>
    <x v="1"/>
    <x v="0"/>
    <x v="3"/>
    <s v="PJNE2100-KR-N-6XL"/>
    <x v="0"/>
    <s v="6XL"/>
    <n v="1"/>
    <s v="INR"/>
    <x v="52"/>
    <x v="22"/>
    <s v="TAMIL NADU"/>
    <n v="600012"/>
    <s v="IN"/>
    <b v="0"/>
  </r>
  <r>
    <n v="830"/>
    <x v="768"/>
    <n v="6662354"/>
    <x v="1"/>
    <n v="48"/>
    <x v="0"/>
    <d v="2022-11-04T00:00:00"/>
    <x v="1"/>
    <x v="0"/>
    <x v="3"/>
    <s v="NW034-TP-PJ-XL"/>
    <x v="1"/>
    <s v="XL"/>
    <n v="1"/>
    <s v="INR"/>
    <x v="65"/>
    <x v="112"/>
    <s v="PUNJAB"/>
    <n v="144003"/>
    <s v="IN"/>
    <b v="0"/>
  </r>
  <r>
    <n v="831"/>
    <x v="769"/>
    <n v="8629012"/>
    <x v="1"/>
    <n v="38"/>
    <x v="0"/>
    <d v="2022-11-04T00:00:00"/>
    <x v="1"/>
    <x v="0"/>
    <x v="0"/>
    <s v="SAR009"/>
    <x v="4"/>
    <s v="Free"/>
    <n v="1"/>
    <s v="INR"/>
    <x v="299"/>
    <x v="1"/>
    <s v="HARYANA"/>
    <n v="122001"/>
    <s v="IN"/>
    <b v="0"/>
  </r>
  <r>
    <n v="832"/>
    <x v="770"/>
    <n v="6505389"/>
    <x v="0"/>
    <n v="35"/>
    <x v="0"/>
    <d v="2022-11-04T00:00:00"/>
    <x v="1"/>
    <x v="0"/>
    <x v="0"/>
    <s v="JNE3781-KR-L"/>
    <x v="0"/>
    <s v="L"/>
    <n v="1"/>
    <s v="INR"/>
    <x v="10"/>
    <x v="131"/>
    <s v="UTTAR PRADESH"/>
    <n v="201016"/>
    <s v="IN"/>
    <b v="0"/>
  </r>
  <r>
    <n v="833"/>
    <x v="770"/>
    <n v="6505389"/>
    <x v="0"/>
    <n v="19"/>
    <x v="1"/>
    <d v="2022-11-04T00:00:00"/>
    <x v="1"/>
    <x v="0"/>
    <x v="0"/>
    <s v="JNE3778-KR-XXXL"/>
    <x v="0"/>
    <s v="3XL"/>
    <n v="1"/>
    <s v="INR"/>
    <x v="2"/>
    <x v="322"/>
    <s v="GOA"/>
    <n v="403516"/>
    <s v="IN"/>
    <b v="0"/>
  </r>
  <r>
    <n v="834"/>
    <x v="771"/>
    <n v="1492499"/>
    <x v="1"/>
    <n v="48"/>
    <x v="0"/>
    <d v="2022-11-04T00:00:00"/>
    <x v="1"/>
    <x v="0"/>
    <x v="2"/>
    <s v="J0341-DR-XXL"/>
    <x v="2"/>
    <s v="XXL"/>
    <n v="1"/>
    <s v="INR"/>
    <x v="113"/>
    <x v="10"/>
    <s v="TELANGANA"/>
    <n v="500032"/>
    <s v="IN"/>
    <b v="0"/>
  </r>
  <r>
    <n v="835"/>
    <x v="772"/>
    <n v="301836"/>
    <x v="1"/>
    <n v="18"/>
    <x v="1"/>
    <d v="2022-11-04T00:00:00"/>
    <x v="1"/>
    <x v="0"/>
    <x v="1"/>
    <s v="J0379-SKD-M"/>
    <x v="1"/>
    <s v="M"/>
    <n v="1"/>
    <s v="INR"/>
    <x v="300"/>
    <x v="277"/>
    <s v="MAHARASHTRA"/>
    <n v="414003"/>
    <s v="IN"/>
    <b v="0"/>
  </r>
  <r>
    <n v="836"/>
    <x v="773"/>
    <n v="4159700"/>
    <x v="0"/>
    <n v="29"/>
    <x v="1"/>
    <d v="2022-11-04T00:00:00"/>
    <x v="1"/>
    <x v="0"/>
    <x v="2"/>
    <s v="J0013-SKD-XXXL"/>
    <x v="1"/>
    <s v="3XL"/>
    <n v="1"/>
    <s v="INR"/>
    <x v="268"/>
    <x v="90"/>
    <s v="UTTAR PRADESH"/>
    <n v="208027"/>
    <s v="IN"/>
    <b v="0"/>
  </r>
  <r>
    <n v="837"/>
    <x v="774"/>
    <n v="2887251"/>
    <x v="0"/>
    <n v="46"/>
    <x v="0"/>
    <d v="2022-11-04T00:00:00"/>
    <x v="1"/>
    <x v="0"/>
    <x v="6"/>
    <s v="SET291-KR-PP-L"/>
    <x v="1"/>
    <s v="L"/>
    <n v="1"/>
    <s v="INR"/>
    <x v="16"/>
    <x v="2"/>
    <s v="WEST BENGAL"/>
    <n v="700092"/>
    <s v="IN"/>
    <b v="0"/>
  </r>
  <r>
    <n v="838"/>
    <x v="774"/>
    <n v="2887251"/>
    <x v="1"/>
    <n v="40"/>
    <x v="0"/>
    <d v="2022-11-04T00:00:00"/>
    <x v="1"/>
    <x v="0"/>
    <x v="1"/>
    <s v="SET209-KR-PP-XXXL"/>
    <x v="1"/>
    <s v="3XL"/>
    <n v="1"/>
    <s v="INR"/>
    <x v="46"/>
    <x v="323"/>
    <s v="TAMIL NADU"/>
    <n v="626001"/>
    <s v="IN"/>
    <b v="0"/>
  </r>
  <r>
    <n v="839"/>
    <x v="775"/>
    <n v="7320995"/>
    <x v="0"/>
    <n v="33"/>
    <x v="0"/>
    <d v="2022-11-04T00:00:00"/>
    <x v="1"/>
    <x v="0"/>
    <x v="6"/>
    <s v="SET350-KR-NP-XXXL"/>
    <x v="1"/>
    <s v="3XL"/>
    <n v="1"/>
    <s v="INR"/>
    <x v="218"/>
    <x v="1"/>
    <s v="HARYANA"/>
    <n v="122002"/>
    <s v="IN"/>
    <b v="0"/>
  </r>
  <r>
    <n v="840"/>
    <x v="776"/>
    <n v="5897451"/>
    <x v="1"/>
    <n v="27"/>
    <x v="1"/>
    <d v="2022-11-04T00:00:00"/>
    <x v="1"/>
    <x v="0"/>
    <x v="4"/>
    <s v="J0140-SET-S"/>
    <x v="1"/>
    <s v="S"/>
    <n v="1"/>
    <s v="INR"/>
    <x v="301"/>
    <x v="324"/>
    <s v="KERALA"/>
    <n v="686016"/>
    <s v="IN"/>
    <b v="0"/>
  </r>
  <r>
    <n v="841"/>
    <x v="777"/>
    <n v="9561002"/>
    <x v="0"/>
    <n v="30"/>
    <x v="0"/>
    <d v="2022-11-04T00:00:00"/>
    <x v="1"/>
    <x v="0"/>
    <x v="2"/>
    <s v="SET265-KR-NP-S"/>
    <x v="1"/>
    <s v="S"/>
    <n v="1"/>
    <s v="INR"/>
    <x v="173"/>
    <x v="325"/>
    <s v="UTTAR PRADESH"/>
    <n v="281406"/>
    <s v="IN"/>
    <b v="0"/>
  </r>
  <r>
    <n v="842"/>
    <x v="778"/>
    <n v="518681"/>
    <x v="0"/>
    <n v="75"/>
    <x v="2"/>
    <d v="2022-11-04T00:00:00"/>
    <x v="1"/>
    <x v="0"/>
    <x v="2"/>
    <s v="J0003-SET-M"/>
    <x v="1"/>
    <s v="M"/>
    <n v="1"/>
    <s v="INR"/>
    <x v="147"/>
    <x v="83"/>
    <s v="MAHARASHTRA"/>
    <n v="411033"/>
    <s v="IN"/>
    <b v="0"/>
  </r>
  <r>
    <n v="843"/>
    <x v="779"/>
    <n v="5800756"/>
    <x v="0"/>
    <n v="24"/>
    <x v="1"/>
    <d v="2022-11-04T00:00:00"/>
    <x v="1"/>
    <x v="1"/>
    <x v="3"/>
    <s v="JNE3579-KR-XXXL"/>
    <x v="0"/>
    <s v="3XL"/>
    <n v="1"/>
    <s v="INR"/>
    <x v="302"/>
    <x v="14"/>
    <s v="MAHARASHTRA"/>
    <n v="400076"/>
    <s v="IN"/>
    <b v="0"/>
  </r>
  <r>
    <n v="844"/>
    <x v="780"/>
    <n v="9551282"/>
    <x v="0"/>
    <n v="44"/>
    <x v="0"/>
    <d v="2022-11-04T00:00:00"/>
    <x v="1"/>
    <x v="0"/>
    <x v="5"/>
    <s v="SET183-KR-DH-M"/>
    <x v="1"/>
    <s v="M"/>
    <n v="1"/>
    <s v="INR"/>
    <x v="26"/>
    <x v="14"/>
    <s v="MAHARASHTRA"/>
    <n v="400054"/>
    <s v="IN"/>
    <b v="0"/>
  </r>
  <r>
    <n v="845"/>
    <x v="781"/>
    <n v="1742599"/>
    <x v="1"/>
    <n v="48"/>
    <x v="0"/>
    <d v="2022-11-04T00:00:00"/>
    <x v="1"/>
    <x v="0"/>
    <x v="0"/>
    <s v="J0012-SKD-L"/>
    <x v="1"/>
    <s v="L"/>
    <n v="1"/>
    <s v="INR"/>
    <x v="109"/>
    <x v="11"/>
    <s v="DELHI"/>
    <n v="110063"/>
    <s v="IN"/>
    <b v="0"/>
  </r>
  <r>
    <n v="846"/>
    <x v="782"/>
    <n v="4054097"/>
    <x v="0"/>
    <n v="52"/>
    <x v="2"/>
    <d v="2022-11-04T00:00:00"/>
    <x v="1"/>
    <x v="0"/>
    <x v="2"/>
    <s v="SET375-KR-NP-XXXL"/>
    <x v="1"/>
    <s v="3XL"/>
    <n v="1"/>
    <s v="INR"/>
    <x v="112"/>
    <x v="10"/>
    <s v="TELANGANA"/>
    <n v="500072"/>
    <s v="IN"/>
    <b v="0"/>
  </r>
  <r>
    <n v="847"/>
    <x v="783"/>
    <n v="232355"/>
    <x v="0"/>
    <n v="63"/>
    <x v="2"/>
    <d v="2022-11-04T00:00:00"/>
    <x v="1"/>
    <x v="0"/>
    <x v="0"/>
    <s v="J0230-SKD-XL"/>
    <x v="1"/>
    <s v="XL"/>
    <n v="1"/>
    <s v="INR"/>
    <x v="34"/>
    <x v="326"/>
    <s v="UTTAR PRADESH"/>
    <n v="284135"/>
    <s v="IN"/>
    <b v="0"/>
  </r>
  <r>
    <n v="848"/>
    <x v="784"/>
    <n v="4278165"/>
    <x v="0"/>
    <n v="31"/>
    <x v="0"/>
    <d v="2022-11-04T00:00:00"/>
    <x v="1"/>
    <x v="1"/>
    <x v="1"/>
    <s v="J0096-KR-XXXL"/>
    <x v="0"/>
    <s v="3XL"/>
    <n v="1"/>
    <s v="INR"/>
    <x v="134"/>
    <x v="155"/>
    <s v="UTTARAKHAND"/>
    <n v="248002"/>
    <s v="IN"/>
    <b v="0"/>
  </r>
  <r>
    <n v="849"/>
    <x v="785"/>
    <n v="5168343"/>
    <x v="1"/>
    <n v="41"/>
    <x v="0"/>
    <d v="2022-11-04T00:00:00"/>
    <x v="1"/>
    <x v="0"/>
    <x v="3"/>
    <s v="J0003-SET-M"/>
    <x v="1"/>
    <s v="M"/>
    <n v="1"/>
    <s v="INR"/>
    <x v="147"/>
    <x v="117"/>
    <s v="MAHARASHTRA"/>
    <n v="440013"/>
    <s v="IN"/>
    <b v="0"/>
  </r>
  <r>
    <n v="850"/>
    <x v="786"/>
    <n v="1130175"/>
    <x v="0"/>
    <n v="49"/>
    <x v="0"/>
    <d v="2022-11-04T00:00:00"/>
    <x v="1"/>
    <x v="0"/>
    <x v="2"/>
    <s v="J0213-TP-S"/>
    <x v="3"/>
    <s v="S"/>
    <n v="1"/>
    <s v="INR"/>
    <x v="35"/>
    <x v="47"/>
    <s v="MAHARASHTRA"/>
    <n v="410218"/>
    <s v="IN"/>
    <b v="0"/>
  </r>
  <r>
    <n v="851"/>
    <x v="786"/>
    <n v="1130175"/>
    <x v="0"/>
    <n v="47"/>
    <x v="0"/>
    <d v="2022-11-04T00:00:00"/>
    <x v="1"/>
    <x v="0"/>
    <x v="5"/>
    <s v="J0202-TP-S"/>
    <x v="3"/>
    <s v="S"/>
    <n v="1"/>
    <s v="INR"/>
    <x v="285"/>
    <x v="327"/>
    <s v="JAMMU &amp; KASHMIR"/>
    <n v="180001"/>
    <s v="IN"/>
    <b v="0"/>
  </r>
  <r>
    <n v="852"/>
    <x v="787"/>
    <n v="4898598"/>
    <x v="1"/>
    <n v="40"/>
    <x v="0"/>
    <d v="2022-11-04T00:00:00"/>
    <x v="1"/>
    <x v="0"/>
    <x v="3"/>
    <s v="SET374-KR-NP-XXL"/>
    <x v="1"/>
    <s v="XXL"/>
    <n v="1"/>
    <s v="INR"/>
    <x v="62"/>
    <x v="319"/>
    <s v="KARNATAKA"/>
    <n v="570028"/>
    <s v="IN"/>
    <b v="0"/>
  </r>
  <r>
    <n v="853"/>
    <x v="788"/>
    <n v="3795610"/>
    <x v="0"/>
    <n v="21"/>
    <x v="1"/>
    <d v="2022-11-04T00:00:00"/>
    <x v="1"/>
    <x v="1"/>
    <x v="2"/>
    <s v="JNE3712-TP-N-M"/>
    <x v="3"/>
    <s v="M"/>
    <n v="1"/>
    <s v="INR"/>
    <x v="3"/>
    <x v="177"/>
    <s v="HARYANA"/>
    <n v="132001"/>
    <s v="IN"/>
    <b v="0"/>
  </r>
  <r>
    <n v="854"/>
    <x v="789"/>
    <n v="7823038"/>
    <x v="1"/>
    <n v="33"/>
    <x v="0"/>
    <d v="2022-11-04T00:00:00"/>
    <x v="1"/>
    <x v="0"/>
    <x v="3"/>
    <s v="SET324-KR-NP-XL"/>
    <x v="1"/>
    <s v="XL"/>
    <n v="1"/>
    <s v="INR"/>
    <x v="169"/>
    <x v="11"/>
    <s v="DELHI"/>
    <n v="110085"/>
    <s v="IN"/>
    <b v="0"/>
  </r>
  <r>
    <n v="855"/>
    <x v="790"/>
    <n v="1437321"/>
    <x v="1"/>
    <n v="49"/>
    <x v="0"/>
    <d v="2022-11-04T00:00:00"/>
    <x v="1"/>
    <x v="0"/>
    <x v="2"/>
    <s v="J0161-DR-XL"/>
    <x v="2"/>
    <s v="XL"/>
    <n v="1"/>
    <s v="INR"/>
    <x v="17"/>
    <x v="328"/>
    <s v="HARYANA"/>
    <n v="132103"/>
    <s v="IN"/>
    <b v="0"/>
  </r>
  <r>
    <n v="856"/>
    <x v="791"/>
    <n v="7153481"/>
    <x v="0"/>
    <n v="40"/>
    <x v="0"/>
    <d v="2022-11-04T00:00:00"/>
    <x v="1"/>
    <x v="0"/>
    <x v="3"/>
    <s v="SET201-KR-NP-A-XXL"/>
    <x v="1"/>
    <s v="XXL"/>
    <n v="1"/>
    <s v="INR"/>
    <x v="65"/>
    <x v="36"/>
    <s v="UTTAR PRADESH"/>
    <n v="211019"/>
    <s v="IN"/>
    <b v="0"/>
  </r>
  <r>
    <n v="857"/>
    <x v="792"/>
    <n v="1576659"/>
    <x v="0"/>
    <n v="24"/>
    <x v="1"/>
    <d v="2022-11-04T00:00:00"/>
    <x v="1"/>
    <x v="1"/>
    <x v="2"/>
    <s v="JNE3439-KR-M"/>
    <x v="0"/>
    <s v="M"/>
    <n v="1"/>
    <s v="INR"/>
    <x v="205"/>
    <x v="11"/>
    <s v="DELHI"/>
    <n v="110062"/>
    <s v="IN"/>
    <b v="0"/>
  </r>
  <r>
    <n v="858"/>
    <x v="793"/>
    <n v="5072383"/>
    <x v="0"/>
    <n v="31"/>
    <x v="0"/>
    <d v="2022-11-04T00:00:00"/>
    <x v="1"/>
    <x v="0"/>
    <x v="0"/>
    <s v="J0301-TP-M"/>
    <x v="3"/>
    <s v="M"/>
    <n v="1"/>
    <s v="INR"/>
    <x v="125"/>
    <x v="5"/>
    <s v="KARNATAKA"/>
    <n v="560093"/>
    <s v="IN"/>
    <b v="0"/>
  </r>
  <r>
    <n v="859"/>
    <x v="794"/>
    <n v="5832764"/>
    <x v="0"/>
    <n v="34"/>
    <x v="0"/>
    <d v="2022-11-04T00:00:00"/>
    <x v="1"/>
    <x v="0"/>
    <x v="0"/>
    <s v="SAR004"/>
    <x v="4"/>
    <s v="Free"/>
    <n v="1"/>
    <s v="INR"/>
    <x v="0"/>
    <x v="47"/>
    <s v="MAHARASHTRA"/>
    <n v="410210"/>
    <s v="IN"/>
    <b v="0"/>
  </r>
  <r>
    <n v="860"/>
    <x v="795"/>
    <n v="8588805"/>
    <x v="0"/>
    <n v="27"/>
    <x v="1"/>
    <d v="2022-11-04T00:00:00"/>
    <x v="1"/>
    <x v="3"/>
    <x v="4"/>
    <s v="JNE3368-KR-S"/>
    <x v="0"/>
    <s v="S"/>
    <n v="1"/>
    <s v="INR"/>
    <x v="74"/>
    <x v="329"/>
    <s v="WEST BENGAL"/>
    <n v="700064"/>
    <s v="IN"/>
    <b v="0"/>
  </r>
  <r>
    <n v="861"/>
    <x v="796"/>
    <n v="1545696"/>
    <x v="0"/>
    <n v="25"/>
    <x v="1"/>
    <d v="2022-11-04T00:00:00"/>
    <x v="1"/>
    <x v="0"/>
    <x v="2"/>
    <s v="J0150-KR-XS"/>
    <x v="0"/>
    <s v="XS"/>
    <n v="1"/>
    <s v="INR"/>
    <x v="10"/>
    <x v="11"/>
    <s v="DELHI"/>
    <n v="110059"/>
    <s v="IN"/>
    <b v="0"/>
  </r>
  <r>
    <n v="862"/>
    <x v="797"/>
    <n v="1757235"/>
    <x v="0"/>
    <n v="29"/>
    <x v="1"/>
    <d v="2022-11-04T00:00:00"/>
    <x v="1"/>
    <x v="0"/>
    <x v="2"/>
    <s v="JNE3636-KR-XL"/>
    <x v="0"/>
    <s v="XL"/>
    <n v="1"/>
    <s v="INR"/>
    <x v="95"/>
    <x v="330"/>
    <s v="ANDHRA PRADESH"/>
    <n v="523201"/>
    <s v="IN"/>
    <b v="0"/>
  </r>
  <r>
    <n v="863"/>
    <x v="798"/>
    <n v="448685"/>
    <x v="1"/>
    <n v="30"/>
    <x v="0"/>
    <d v="2022-11-04T00:00:00"/>
    <x v="1"/>
    <x v="0"/>
    <x v="2"/>
    <s v="SET269-KR-NP-XL"/>
    <x v="1"/>
    <s v="XL"/>
    <n v="1"/>
    <s v="INR"/>
    <x v="207"/>
    <x v="12"/>
    <s v="ODISHA"/>
    <n v="751019"/>
    <s v="IN"/>
    <b v="0"/>
  </r>
  <r>
    <n v="864"/>
    <x v="799"/>
    <n v="1347567"/>
    <x v="0"/>
    <n v="26"/>
    <x v="1"/>
    <d v="2022-11-04T00:00:00"/>
    <x v="1"/>
    <x v="1"/>
    <x v="2"/>
    <s v="JNE3786-KR-S"/>
    <x v="0"/>
    <s v="S"/>
    <n v="1"/>
    <s v="INR"/>
    <x v="303"/>
    <x v="331"/>
    <s v="HIMACHAL PRADESH"/>
    <n v="176310"/>
    <s v="IN"/>
    <b v="0"/>
  </r>
  <r>
    <n v="865"/>
    <x v="799"/>
    <n v="1347567"/>
    <x v="0"/>
    <n v="46"/>
    <x v="0"/>
    <d v="2022-11-04T00:00:00"/>
    <x v="1"/>
    <x v="1"/>
    <x v="2"/>
    <s v="JNE3838-KR-L"/>
    <x v="0"/>
    <s v="L"/>
    <n v="1"/>
    <s v="INR"/>
    <x v="10"/>
    <x v="11"/>
    <s v="DELHI"/>
    <n v="110087"/>
    <s v="IN"/>
    <b v="0"/>
  </r>
  <r>
    <n v="866"/>
    <x v="800"/>
    <n v="2837536"/>
    <x v="1"/>
    <n v="32"/>
    <x v="0"/>
    <d v="2022-11-04T00:00:00"/>
    <x v="1"/>
    <x v="0"/>
    <x v="0"/>
    <s v="J0002-SKD-XL"/>
    <x v="1"/>
    <s v="XL"/>
    <n v="1"/>
    <s v="INR"/>
    <x v="221"/>
    <x v="332"/>
    <s v="ANDHRA PRADESH"/>
    <n v="523271"/>
    <s v="IN"/>
    <b v="0"/>
  </r>
  <r>
    <n v="867"/>
    <x v="801"/>
    <n v="6876247"/>
    <x v="0"/>
    <n v="78"/>
    <x v="2"/>
    <d v="2022-11-04T00:00:00"/>
    <x v="1"/>
    <x v="2"/>
    <x v="2"/>
    <s v="SET286-KR-NP-L"/>
    <x v="1"/>
    <s v="L"/>
    <n v="1"/>
    <s v="INR"/>
    <x v="304"/>
    <x v="333"/>
    <s v="ANDHRA PRADESH"/>
    <n v="518301"/>
    <s v="IN"/>
    <b v="0"/>
  </r>
  <r>
    <n v="868"/>
    <x v="802"/>
    <n v="4416097"/>
    <x v="0"/>
    <n v="35"/>
    <x v="0"/>
    <d v="2022-11-04T00:00:00"/>
    <x v="1"/>
    <x v="0"/>
    <x v="1"/>
    <s v="J0095-SET-M"/>
    <x v="1"/>
    <s v="M"/>
    <n v="1"/>
    <s v="INR"/>
    <x v="224"/>
    <x v="14"/>
    <s v="MAHARASHTRA"/>
    <n v="401107"/>
    <s v="IN"/>
    <b v="0"/>
  </r>
  <r>
    <n v="869"/>
    <x v="803"/>
    <n v="190504"/>
    <x v="0"/>
    <n v="46"/>
    <x v="0"/>
    <d v="2022-11-04T00:00:00"/>
    <x v="1"/>
    <x v="0"/>
    <x v="3"/>
    <s v="SET341-KR-NP-XL"/>
    <x v="1"/>
    <s v="XL"/>
    <n v="1"/>
    <s v="INR"/>
    <x v="51"/>
    <x v="11"/>
    <s v="DELHI"/>
    <n v="110085"/>
    <s v="IN"/>
    <b v="0"/>
  </r>
  <r>
    <n v="870"/>
    <x v="804"/>
    <n v="4803090"/>
    <x v="0"/>
    <n v="67"/>
    <x v="2"/>
    <d v="2022-11-04T00:00:00"/>
    <x v="1"/>
    <x v="0"/>
    <x v="2"/>
    <s v="J0007-SKD-XXL"/>
    <x v="1"/>
    <s v="XXL"/>
    <n v="1"/>
    <s v="INR"/>
    <x v="305"/>
    <x v="167"/>
    <s v="CHHATTISGARH"/>
    <n v="492001"/>
    <s v="IN"/>
    <b v="0"/>
  </r>
  <r>
    <n v="871"/>
    <x v="805"/>
    <n v="8571498"/>
    <x v="0"/>
    <n v="77"/>
    <x v="2"/>
    <d v="2022-11-04T00:00:00"/>
    <x v="1"/>
    <x v="1"/>
    <x v="0"/>
    <s v="J0301-TP-XXXL"/>
    <x v="3"/>
    <s v="3XL"/>
    <n v="1"/>
    <s v="INR"/>
    <x v="125"/>
    <x v="14"/>
    <s v="MAHARASHTRA"/>
    <n v="400094"/>
    <s v="IN"/>
    <b v="0"/>
  </r>
  <r>
    <n v="872"/>
    <x v="806"/>
    <n v="5114197"/>
    <x v="1"/>
    <n v="25"/>
    <x v="1"/>
    <d v="2022-11-04T00:00:00"/>
    <x v="1"/>
    <x v="0"/>
    <x v="6"/>
    <s v="J0012-SKD-XXL"/>
    <x v="1"/>
    <s v="XXL"/>
    <n v="1"/>
    <s v="INR"/>
    <x v="109"/>
    <x v="14"/>
    <s v="MAHARASHTRA"/>
    <n v="400053"/>
    <s v="IN"/>
    <b v="0"/>
  </r>
  <r>
    <n v="873"/>
    <x v="807"/>
    <n v="1461366"/>
    <x v="0"/>
    <n v="33"/>
    <x v="0"/>
    <d v="2022-11-04T00:00:00"/>
    <x v="1"/>
    <x v="0"/>
    <x v="0"/>
    <s v="SAR010"/>
    <x v="4"/>
    <s v="Free"/>
    <n v="1"/>
    <s v="INR"/>
    <x v="289"/>
    <x v="131"/>
    <s v="UTTAR PRADESH"/>
    <n v="201016"/>
    <s v="IN"/>
    <b v="0"/>
  </r>
  <r>
    <n v="874"/>
    <x v="808"/>
    <n v="7633246"/>
    <x v="0"/>
    <n v="72"/>
    <x v="2"/>
    <d v="2022-11-04T00:00:00"/>
    <x v="1"/>
    <x v="0"/>
    <x v="2"/>
    <s v="SET356-KR-NP-M"/>
    <x v="1"/>
    <s v="M"/>
    <n v="1"/>
    <s v="INR"/>
    <x v="37"/>
    <x v="334"/>
    <s v="UTTARAKHAND"/>
    <n v="244715"/>
    <s v="IN"/>
    <b v="0"/>
  </r>
  <r>
    <n v="875"/>
    <x v="809"/>
    <n v="5938534"/>
    <x v="0"/>
    <n v="57"/>
    <x v="2"/>
    <d v="2022-11-04T00:00:00"/>
    <x v="1"/>
    <x v="0"/>
    <x v="2"/>
    <s v="JNE3645-TP-N-L"/>
    <x v="3"/>
    <s v="L"/>
    <n v="1"/>
    <s v="INR"/>
    <x v="177"/>
    <x v="335"/>
    <s v="PUNJAB"/>
    <n v="140507"/>
    <s v="IN"/>
    <b v="0"/>
  </r>
  <r>
    <n v="876"/>
    <x v="810"/>
    <n v="1289227"/>
    <x v="0"/>
    <n v="34"/>
    <x v="0"/>
    <d v="2022-11-04T00:00:00"/>
    <x v="1"/>
    <x v="0"/>
    <x v="1"/>
    <s v="JNE3568-KR-XXL"/>
    <x v="0"/>
    <s v="XXL"/>
    <n v="1"/>
    <s v="INR"/>
    <x v="10"/>
    <x v="60"/>
    <s v="RAJASTHAN"/>
    <n v="313002"/>
    <s v="IN"/>
    <b v="0"/>
  </r>
  <r>
    <n v="877"/>
    <x v="811"/>
    <n v="4143249"/>
    <x v="0"/>
    <n v="41"/>
    <x v="0"/>
    <d v="2022-11-04T00:00:00"/>
    <x v="1"/>
    <x v="1"/>
    <x v="2"/>
    <s v="JNE3567-KR-M"/>
    <x v="0"/>
    <s v="M"/>
    <n v="1"/>
    <s v="INR"/>
    <x v="10"/>
    <x v="46"/>
    <s v="BIHAR"/>
    <n v="800012"/>
    <s v="IN"/>
    <b v="0"/>
  </r>
  <r>
    <n v="878"/>
    <x v="812"/>
    <n v="3944282"/>
    <x v="1"/>
    <n v="47"/>
    <x v="0"/>
    <d v="2022-11-04T00:00:00"/>
    <x v="1"/>
    <x v="0"/>
    <x v="2"/>
    <s v="JNE3423-KR-L"/>
    <x v="0"/>
    <s v="L"/>
    <n v="1"/>
    <s v="INR"/>
    <x v="306"/>
    <x v="61"/>
    <s v="PUDUCHERRY"/>
    <n v="605005"/>
    <s v="IN"/>
    <b v="0"/>
  </r>
  <r>
    <n v="879"/>
    <x v="813"/>
    <n v="8638286"/>
    <x v="1"/>
    <n v="30"/>
    <x v="0"/>
    <d v="2022-11-04T00:00:00"/>
    <x v="1"/>
    <x v="0"/>
    <x v="6"/>
    <s v="JNE3797-KR-XXL"/>
    <x v="2"/>
    <s v="XXL"/>
    <n v="1"/>
    <s v="INR"/>
    <x v="5"/>
    <x v="336"/>
    <s v="GUJARAT"/>
    <n v="364006"/>
    <s v="IN"/>
    <b v="0"/>
  </r>
  <r>
    <n v="880"/>
    <x v="814"/>
    <n v="2785878"/>
    <x v="0"/>
    <n v="40"/>
    <x v="0"/>
    <d v="2022-11-04T00:00:00"/>
    <x v="1"/>
    <x v="0"/>
    <x v="1"/>
    <s v="J0041-SET-S"/>
    <x v="1"/>
    <s v="S"/>
    <n v="1"/>
    <s v="INR"/>
    <x v="307"/>
    <x v="337"/>
    <s v="TAMIL NADU"/>
    <n v="603002"/>
    <s v="IN"/>
    <b v="0"/>
  </r>
  <r>
    <n v="881"/>
    <x v="815"/>
    <n v="315286"/>
    <x v="0"/>
    <n v="45"/>
    <x v="0"/>
    <d v="2022-11-04T00:00:00"/>
    <x v="1"/>
    <x v="0"/>
    <x v="2"/>
    <s v="SET247-KR-SHA-M"/>
    <x v="1"/>
    <s v="M"/>
    <n v="1"/>
    <s v="INR"/>
    <x v="308"/>
    <x v="42"/>
    <s v="KARNATAKA"/>
    <n v="560013"/>
    <s v="IN"/>
    <b v="0"/>
  </r>
  <r>
    <n v="882"/>
    <x v="816"/>
    <n v="6270083"/>
    <x v="0"/>
    <n v="31"/>
    <x v="0"/>
    <d v="2022-11-04T00:00:00"/>
    <x v="1"/>
    <x v="0"/>
    <x v="3"/>
    <s v="SET345-KR-NP-M"/>
    <x v="1"/>
    <s v="M"/>
    <n v="1"/>
    <s v="INR"/>
    <x v="304"/>
    <x v="30"/>
    <s v="MAHARASHTRA"/>
    <n v="411060"/>
    <s v="IN"/>
    <b v="0"/>
  </r>
  <r>
    <n v="883"/>
    <x v="817"/>
    <n v="1058080"/>
    <x v="1"/>
    <n v="69"/>
    <x v="2"/>
    <d v="2022-11-04T00:00:00"/>
    <x v="1"/>
    <x v="3"/>
    <x v="2"/>
    <s v="J0391-TP-XL"/>
    <x v="3"/>
    <s v="XL"/>
    <n v="1"/>
    <s v="INR"/>
    <x v="122"/>
    <x v="10"/>
    <s v="TELANGANA"/>
    <n v="500029"/>
    <s v="IN"/>
    <b v="0"/>
  </r>
  <r>
    <n v="884"/>
    <x v="818"/>
    <n v="4628219"/>
    <x v="1"/>
    <n v="36"/>
    <x v="0"/>
    <d v="2022-11-04T00:00:00"/>
    <x v="1"/>
    <x v="0"/>
    <x v="2"/>
    <s v="SET132-KR-NP-XL"/>
    <x v="1"/>
    <s v="XL"/>
    <n v="1"/>
    <s v="INR"/>
    <x v="23"/>
    <x v="2"/>
    <s v="WEST BENGAL"/>
    <n v="700141"/>
    <s v="IN"/>
    <b v="0"/>
  </r>
  <r>
    <n v="885"/>
    <x v="819"/>
    <n v="7413963"/>
    <x v="1"/>
    <n v="35"/>
    <x v="0"/>
    <d v="2022-11-04T00:00:00"/>
    <x v="1"/>
    <x v="0"/>
    <x v="0"/>
    <s v="JNE3800-KR-M"/>
    <x v="2"/>
    <s v="M"/>
    <n v="1"/>
    <s v="INR"/>
    <x v="8"/>
    <x v="121"/>
    <s v="TAMIL NADU"/>
    <n v="628002"/>
    <s v="IN"/>
    <b v="0"/>
  </r>
  <r>
    <n v="886"/>
    <x v="820"/>
    <n v="9606909"/>
    <x v="0"/>
    <n v="25"/>
    <x v="1"/>
    <d v="2022-11-04T00:00:00"/>
    <x v="1"/>
    <x v="0"/>
    <x v="1"/>
    <s v="SET183-KR-DH-S"/>
    <x v="1"/>
    <s v="S"/>
    <n v="1"/>
    <s v="INR"/>
    <x v="26"/>
    <x v="247"/>
    <s v="MADHYA PRADESH"/>
    <n v="486001"/>
    <s v="IN"/>
    <b v="0"/>
  </r>
  <r>
    <n v="887"/>
    <x v="821"/>
    <n v="9097278"/>
    <x v="1"/>
    <n v="37"/>
    <x v="0"/>
    <d v="2022-11-04T00:00:00"/>
    <x v="1"/>
    <x v="0"/>
    <x v="2"/>
    <s v="JNE2270-KR-487-A-S"/>
    <x v="0"/>
    <s v="S"/>
    <n v="1"/>
    <s v="INR"/>
    <x v="86"/>
    <x v="85"/>
    <s v="KERALA"/>
    <n v="682012"/>
    <s v="IN"/>
    <b v="0"/>
  </r>
  <r>
    <n v="888"/>
    <x v="822"/>
    <n v="6827896"/>
    <x v="1"/>
    <n v="30"/>
    <x v="0"/>
    <d v="2022-11-04T00:00:00"/>
    <x v="1"/>
    <x v="0"/>
    <x v="5"/>
    <s v="J0341-DR-L"/>
    <x v="2"/>
    <s v="L"/>
    <n v="1"/>
    <s v="INR"/>
    <x v="92"/>
    <x v="106"/>
    <s v="RAJASTHAN"/>
    <n v="305004"/>
    <s v="IN"/>
    <b v="0"/>
  </r>
  <r>
    <n v="889"/>
    <x v="823"/>
    <n v="6531661"/>
    <x v="1"/>
    <n v="58"/>
    <x v="2"/>
    <d v="2022-11-04T00:00:00"/>
    <x v="1"/>
    <x v="3"/>
    <x v="2"/>
    <s v="JNE3484-KR-S"/>
    <x v="0"/>
    <s v="S"/>
    <n v="1"/>
    <s v="INR"/>
    <x v="309"/>
    <x v="11"/>
    <s v="DELHI"/>
    <n v="110096"/>
    <s v="IN"/>
    <b v="0"/>
  </r>
  <r>
    <n v="890"/>
    <x v="824"/>
    <n v="7474272"/>
    <x v="1"/>
    <n v="44"/>
    <x v="0"/>
    <d v="2022-11-04T00:00:00"/>
    <x v="1"/>
    <x v="0"/>
    <x v="2"/>
    <s v="JNE3804-KR-S"/>
    <x v="0"/>
    <s v="S"/>
    <n v="1"/>
    <s v="INR"/>
    <x v="95"/>
    <x v="2"/>
    <s v="WEST BENGAL"/>
    <n v="700061"/>
    <s v="IN"/>
    <b v="0"/>
  </r>
  <r>
    <n v="891"/>
    <x v="825"/>
    <n v="155203"/>
    <x v="0"/>
    <n v="27"/>
    <x v="1"/>
    <d v="2022-11-04T00:00:00"/>
    <x v="1"/>
    <x v="1"/>
    <x v="0"/>
    <s v="JNE3510-KR-XXXL"/>
    <x v="0"/>
    <s v="3XL"/>
    <n v="1"/>
    <s v="INR"/>
    <x v="74"/>
    <x v="16"/>
    <s v="UTTAR PRADESH"/>
    <n v="226021"/>
    <s v="IN"/>
    <b v="0"/>
  </r>
  <r>
    <n v="892"/>
    <x v="826"/>
    <n v="6856164"/>
    <x v="1"/>
    <n v="66"/>
    <x v="2"/>
    <d v="2022-11-04T00:00:00"/>
    <x v="1"/>
    <x v="0"/>
    <x v="2"/>
    <s v="JNE3797-KR-A-L"/>
    <x v="2"/>
    <s v="L"/>
    <n v="1"/>
    <s v="INR"/>
    <x v="8"/>
    <x v="85"/>
    <s v="KERALA"/>
    <n v="683517"/>
    <s v="IN"/>
    <b v="0"/>
  </r>
  <r>
    <n v="893"/>
    <x v="827"/>
    <n v="663538"/>
    <x v="1"/>
    <n v="49"/>
    <x v="0"/>
    <d v="2022-11-04T00:00:00"/>
    <x v="1"/>
    <x v="0"/>
    <x v="2"/>
    <s v="J0002-SKD-M"/>
    <x v="1"/>
    <s v="M"/>
    <n v="1"/>
    <s v="INR"/>
    <x v="310"/>
    <x v="68"/>
    <s v="MAHARASHTRA"/>
    <n v="400610"/>
    <s v="IN"/>
    <b v="0"/>
  </r>
  <r>
    <n v="894"/>
    <x v="828"/>
    <n v="6572067"/>
    <x v="0"/>
    <n v="30"/>
    <x v="0"/>
    <d v="2022-11-04T00:00:00"/>
    <x v="1"/>
    <x v="0"/>
    <x v="4"/>
    <s v="JNE3720-KR-S"/>
    <x v="0"/>
    <s v="S"/>
    <n v="1"/>
    <s v="INR"/>
    <x v="179"/>
    <x v="338"/>
    <s v="ODISHA"/>
    <n v="756046"/>
    <s v="IN"/>
    <b v="0"/>
  </r>
  <r>
    <n v="895"/>
    <x v="829"/>
    <n v="8676194"/>
    <x v="1"/>
    <n v="35"/>
    <x v="0"/>
    <d v="2022-11-04T00:00:00"/>
    <x v="1"/>
    <x v="0"/>
    <x v="2"/>
    <s v="JNE3798-KR-M"/>
    <x v="2"/>
    <s v="M"/>
    <n v="1"/>
    <s v="INR"/>
    <x v="311"/>
    <x v="109"/>
    <s v="KERALA"/>
    <n v="680618"/>
    <s v="IN"/>
    <b v="0"/>
  </r>
  <r>
    <n v="896"/>
    <x v="830"/>
    <n v="6006451"/>
    <x v="1"/>
    <n v="38"/>
    <x v="0"/>
    <d v="2022-11-04T00:00:00"/>
    <x v="1"/>
    <x v="0"/>
    <x v="0"/>
    <s v="SET279-LC-XL"/>
    <x v="1"/>
    <s v="XL"/>
    <n v="1"/>
    <s v="INR"/>
    <x v="180"/>
    <x v="166"/>
    <s v="TAMIL NADU"/>
    <n v="638003"/>
    <s v="IN"/>
    <b v="0"/>
  </r>
  <r>
    <n v="897"/>
    <x v="831"/>
    <n v="1554862"/>
    <x v="1"/>
    <n v="48"/>
    <x v="0"/>
    <d v="2022-11-04T00:00:00"/>
    <x v="1"/>
    <x v="0"/>
    <x v="1"/>
    <s v="J0164-DR-M"/>
    <x v="6"/>
    <s v="M"/>
    <n v="1"/>
    <s v="INR"/>
    <x v="312"/>
    <x v="339"/>
    <s v="BIHAR"/>
    <n v="823001"/>
    <s v="IN"/>
    <b v="0"/>
  </r>
  <r>
    <n v="898"/>
    <x v="832"/>
    <n v="3806917"/>
    <x v="0"/>
    <n v="23"/>
    <x v="1"/>
    <d v="2022-11-04T00:00:00"/>
    <x v="1"/>
    <x v="0"/>
    <x v="1"/>
    <s v="J0213-TP-S"/>
    <x v="3"/>
    <s v="S"/>
    <n v="1"/>
    <s v="INR"/>
    <x v="16"/>
    <x v="11"/>
    <s v="DELHI"/>
    <n v="110092"/>
    <s v="IN"/>
    <b v="0"/>
  </r>
  <r>
    <n v="899"/>
    <x v="833"/>
    <n v="3789491"/>
    <x v="0"/>
    <n v="46"/>
    <x v="0"/>
    <d v="2022-11-04T00:00:00"/>
    <x v="1"/>
    <x v="0"/>
    <x v="3"/>
    <s v="SET172-KR-PP-B-XL"/>
    <x v="1"/>
    <s v="XL"/>
    <n v="1"/>
    <s v="INR"/>
    <x v="51"/>
    <x v="340"/>
    <s v="HARYANA"/>
    <n v="123401"/>
    <s v="IN"/>
    <b v="0"/>
  </r>
  <r>
    <n v="900"/>
    <x v="834"/>
    <n v="453363"/>
    <x v="1"/>
    <n v="29"/>
    <x v="1"/>
    <d v="2022-11-04T00:00:00"/>
    <x v="1"/>
    <x v="0"/>
    <x v="0"/>
    <s v="J0400-DR-M"/>
    <x v="2"/>
    <s v="M"/>
    <n v="1"/>
    <s v="INR"/>
    <x v="248"/>
    <x v="14"/>
    <s v="MAHARASHTRA"/>
    <n v="400067"/>
    <s v="IN"/>
    <b v="0"/>
  </r>
  <r>
    <n v="901"/>
    <x v="835"/>
    <n v="5098546"/>
    <x v="0"/>
    <n v="40"/>
    <x v="0"/>
    <d v="2022-11-04T00:00:00"/>
    <x v="1"/>
    <x v="0"/>
    <x v="2"/>
    <s v="SET291-KR-PP-L"/>
    <x v="1"/>
    <s v="L"/>
    <n v="1"/>
    <s v="INR"/>
    <x v="131"/>
    <x v="5"/>
    <s v="KARNATAKA"/>
    <n v="560097"/>
    <s v="IN"/>
    <b v="0"/>
  </r>
  <r>
    <n v="902"/>
    <x v="836"/>
    <n v="5300804"/>
    <x v="0"/>
    <n v="46"/>
    <x v="0"/>
    <d v="2022-11-04T00:00:00"/>
    <x v="1"/>
    <x v="0"/>
    <x v="2"/>
    <s v="SET344-KR-NP-XL"/>
    <x v="1"/>
    <s v="XL"/>
    <n v="1"/>
    <s v="INR"/>
    <x v="200"/>
    <x v="65"/>
    <s v="RAJASTHAN"/>
    <n v="302012"/>
    <s v="IN"/>
    <b v="0"/>
  </r>
  <r>
    <n v="903"/>
    <x v="837"/>
    <n v="3662956"/>
    <x v="0"/>
    <n v="47"/>
    <x v="0"/>
    <d v="2022-11-04T00:00:00"/>
    <x v="1"/>
    <x v="0"/>
    <x v="2"/>
    <s v="J0003-SET-M"/>
    <x v="1"/>
    <s v="M"/>
    <n v="1"/>
    <s v="INR"/>
    <x v="81"/>
    <x v="341"/>
    <s v="HIMACHAL PRADESH"/>
    <n v="173223"/>
    <s v="IN"/>
    <b v="0"/>
  </r>
  <r>
    <n v="904"/>
    <x v="838"/>
    <n v="531561"/>
    <x v="1"/>
    <n v="20"/>
    <x v="1"/>
    <d v="2022-11-04T00:00:00"/>
    <x v="1"/>
    <x v="0"/>
    <x v="0"/>
    <s v="SET110-KR-PP-XXL"/>
    <x v="1"/>
    <s v="XXL"/>
    <n v="1"/>
    <s v="INR"/>
    <x v="3"/>
    <x v="342"/>
    <s v="HARYANA"/>
    <n v="132116"/>
    <s v="IN"/>
    <b v="0"/>
  </r>
  <r>
    <n v="905"/>
    <x v="839"/>
    <n v="9833713"/>
    <x v="0"/>
    <n v="22"/>
    <x v="1"/>
    <d v="2022-11-04T00:00:00"/>
    <x v="1"/>
    <x v="0"/>
    <x v="3"/>
    <s v="NW012-TP-PJ-L"/>
    <x v="1"/>
    <s v="L"/>
    <n v="1"/>
    <s v="INR"/>
    <x v="151"/>
    <x v="64"/>
    <s v="KARNATAKA"/>
    <n v="570014"/>
    <s v="IN"/>
    <b v="0"/>
  </r>
  <r>
    <n v="906"/>
    <x v="840"/>
    <n v="1294687"/>
    <x v="0"/>
    <n v="27"/>
    <x v="1"/>
    <d v="2022-11-04T00:00:00"/>
    <x v="1"/>
    <x v="0"/>
    <x v="2"/>
    <s v="J0008-SKD-L"/>
    <x v="1"/>
    <s v="L"/>
    <n v="1"/>
    <s v="INR"/>
    <x v="58"/>
    <x v="14"/>
    <s v="MAHARASHTRA"/>
    <n v="400055"/>
    <s v="IN"/>
    <b v="0"/>
  </r>
  <r>
    <n v="907"/>
    <x v="841"/>
    <n v="6527765"/>
    <x v="1"/>
    <n v="69"/>
    <x v="2"/>
    <d v="2022-11-04T00:00:00"/>
    <x v="1"/>
    <x v="0"/>
    <x v="3"/>
    <s v="JNE3797-KR-A-M"/>
    <x v="2"/>
    <s v="M"/>
    <n v="1"/>
    <s v="INR"/>
    <x v="8"/>
    <x v="10"/>
    <s v="TELANGANA"/>
    <n v="500050"/>
    <s v="IN"/>
    <b v="0"/>
  </r>
  <r>
    <n v="908"/>
    <x v="842"/>
    <n v="1421330"/>
    <x v="0"/>
    <n v="24"/>
    <x v="1"/>
    <d v="2022-11-04T00:00:00"/>
    <x v="1"/>
    <x v="0"/>
    <x v="2"/>
    <s v="J0164-DR-L"/>
    <x v="6"/>
    <s v="L"/>
    <n v="1"/>
    <s v="INR"/>
    <x v="313"/>
    <x v="196"/>
    <s v="GUJARAT"/>
    <n v="395009"/>
    <s v="IN"/>
    <b v="0"/>
  </r>
  <r>
    <n v="909"/>
    <x v="843"/>
    <n v="8545866"/>
    <x v="0"/>
    <n v="25"/>
    <x v="1"/>
    <d v="2022-11-04T00:00:00"/>
    <x v="1"/>
    <x v="0"/>
    <x v="2"/>
    <s v="SET304-KR-DPT-M"/>
    <x v="1"/>
    <s v="M"/>
    <n v="1"/>
    <s v="INR"/>
    <x v="121"/>
    <x v="11"/>
    <s v="DELHI"/>
    <n v="110044"/>
    <s v="IN"/>
    <b v="0"/>
  </r>
  <r>
    <n v="910"/>
    <x v="844"/>
    <n v="161822"/>
    <x v="0"/>
    <n v="42"/>
    <x v="0"/>
    <d v="2022-11-04T00:00:00"/>
    <x v="1"/>
    <x v="0"/>
    <x v="3"/>
    <s v="SET128-KR-DH-L"/>
    <x v="1"/>
    <s v="L"/>
    <n v="1"/>
    <s v="INR"/>
    <x v="314"/>
    <x v="15"/>
    <s v="PUNJAB"/>
    <n v="143001"/>
    <s v="IN"/>
    <b v="0"/>
  </r>
  <r>
    <n v="911"/>
    <x v="845"/>
    <n v="8352525"/>
    <x v="1"/>
    <n v="62"/>
    <x v="2"/>
    <d v="2022-11-04T00:00:00"/>
    <x v="1"/>
    <x v="0"/>
    <x v="0"/>
    <s v="J0349-SET-L"/>
    <x v="1"/>
    <s v="L"/>
    <n v="1"/>
    <s v="INR"/>
    <x v="57"/>
    <x v="11"/>
    <s v="DELHI"/>
    <n v="110091"/>
    <s v="IN"/>
    <b v="0"/>
  </r>
  <r>
    <n v="912"/>
    <x v="846"/>
    <n v="9889721"/>
    <x v="0"/>
    <n v="40"/>
    <x v="0"/>
    <d v="2022-11-04T00:00:00"/>
    <x v="1"/>
    <x v="1"/>
    <x v="3"/>
    <s v="MEN5020-KR-XXXL"/>
    <x v="0"/>
    <s v="3XL"/>
    <n v="1"/>
    <s v="INR"/>
    <x v="195"/>
    <x v="105"/>
    <s v="UTTARAKHAND"/>
    <n v="247667"/>
    <s v="IN"/>
    <b v="0"/>
  </r>
  <r>
    <n v="913"/>
    <x v="846"/>
    <n v="9889721"/>
    <x v="0"/>
    <n v="26"/>
    <x v="1"/>
    <d v="2022-11-04T00:00:00"/>
    <x v="1"/>
    <x v="0"/>
    <x v="3"/>
    <s v="MEN5015-KR-L"/>
    <x v="0"/>
    <s v="L"/>
    <n v="1"/>
    <s v="INR"/>
    <x v="315"/>
    <x v="343"/>
    <s v="KARNATAKA"/>
    <n v="571218"/>
    <s v="IN"/>
    <b v="0"/>
  </r>
  <r>
    <n v="914"/>
    <x v="847"/>
    <n v="2928429"/>
    <x v="0"/>
    <n v="33"/>
    <x v="0"/>
    <d v="2022-11-04T00:00:00"/>
    <x v="1"/>
    <x v="0"/>
    <x v="2"/>
    <s v="JNE3837-KR-M"/>
    <x v="0"/>
    <s v="M"/>
    <n v="1"/>
    <s v="INR"/>
    <x v="127"/>
    <x v="10"/>
    <s v="TELANGANA"/>
    <n v="500060"/>
    <s v="IN"/>
    <b v="0"/>
  </r>
  <r>
    <n v="915"/>
    <x v="848"/>
    <n v="4094878"/>
    <x v="1"/>
    <n v="22"/>
    <x v="1"/>
    <d v="2022-11-04T00:00:00"/>
    <x v="1"/>
    <x v="0"/>
    <x v="5"/>
    <s v="SET291-KR-PP-XXL"/>
    <x v="1"/>
    <s v="XXL"/>
    <n v="1"/>
    <s v="INR"/>
    <x v="16"/>
    <x v="0"/>
    <s v="PUNJAB"/>
    <n v="140301"/>
    <s v="IN"/>
    <b v="0"/>
  </r>
  <r>
    <n v="916"/>
    <x v="849"/>
    <n v="3326468"/>
    <x v="0"/>
    <n v="42"/>
    <x v="0"/>
    <d v="2022-11-04T00:00:00"/>
    <x v="1"/>
    <x v="0"/>
    <x v="3"/>
    <s v="MEN5008-KR-L"/>
    <x v="0"/>
    <s v="L"/>
    <n v="1"/>
    <s v="INR"/>
    <x v="123"/>
    <x v="344"/>
    <s v="WEST BENGAL"/>
    <n v="700097"/>
    <s v="IN"/>
    <b v="0"/>
  </r>
  <r>
    <n v="917"/>
    <x v="850"/>
    <n v="3577335"/>
    <x v="0"/>
    <n v="18"/>
    <x v="1"/>
    <d v="2022-11-04T00:00:00"/>
    <x v="1"/>
    <x v="0"/>
    <x v="0"/>
    <s v="JNE3567-KR-S"/>
    <x v="0"/>
    <s v="S"/>
    <n v="1"/>
    <s v="INR"/>
    <x v="10"/>
    <x v="25"/>
    <s v="GUJARAT"/>
    <n v="380015"/>
    <s v="IN"/>
    <b v="0"/>
  </r>
  <r>
    <n v="918"/>
    <x v="851"/>
    <n v="6008360"/>
    <x v="0"/>
    <n v="26"/>
    <x v="1"/>
    <d v="2022-11-04T00:00:00"/>
    <x v="1"/>
    <x v="0"/>
    <x v="3"/>
    <s v="SET398-KR-PP-XXL"/>
    <x v="1"/>
    <s v="XXL"/>
    <n v="1"/>
    <s v="INR"/>
    <x v="15"/>
    <x v="345"/>
    <s v="WEST BENGAL"/>
    <n v="721401"/>
    <s v="IN"/>
    <b v="0"/>
  </r>
  <r>
    <n v="919"/>
    <x v="852"/>
    <n v="4041108"/>
    <x v="1"/>
    <n v="29"/>
    <x v="1"/>
    <d v="2022-11-04T00:00:00"/>
    <x v="1"/>
    <x v="0"/>
    <x v="5"/>
    <s v="BTM039-PP-S"/>
    <x v="7"/>
    <s v="S"/>
    <n v="1"/>
    <s v="INR"/>
    <x v="158"/>
    <x v="181"/>
    <s v="ANDHRA PRADESH"/>
    <n v="532001"/>
    <s v="IN"/>
    <b v="0"/>
  </r>
  <r>
    <n v="920"/>
    <x v="853"/>
    <n v="412154"/>
    <x v="0"/>
    <n v="18"/>
    <x v="1"/>
    <d v="2022-11-04T00:00:00"/>
    <x v="1"/>
    <x v="0"/>
    <x v="2"/>
    <s v="SET229-KR-PP-L"/>
    <x v="1"/>
    <s v="L"/>
    <n v="1"/>
    <s v="INR"/>
    <x v="180"/>
    <x v="16"/>
    <s v="UTTAR PRADESH"/>
    <n v="226001"/>
    <s v="IN"/>
    <b v="0"/>
  </r>
  <r>
    <n v="921"/>
    <x v="854"/>
    <n v="5774555"/>
    <x v="0"/>
    <n v="22"/>
    <x v="1"/>
    <d v="2022-11-04T00:00:00"/>
    <x v="1"/>
    <x v="0"/>
    <x v="0"/>
    <s v="SET110-KR-PP-XXXL"/>
    <x v="1"/>
    <s v="3XL"/>
    <n v="1"/>
    <s v="INR"/>
    <x v="3"/>
    <x v="22"/>
    <s v="TAMIL NADU"/>
    <n v="600023"/>
    <s v="IN"/>
    <b v="0"/>
  </r>
  <r>
    <n v="922"/>
    <x v="855"/>
    <n v="9793868"/>
    <x v="0"/>
    <n v="44"/>
    <x v="0"/>
    <d v="2022-11-04T00:00:00"/>
    <x v="1"/>
    <x v="0"/>
    <x v="3"/>
    <s v="JNE3560-KR-M"/>
    <x v="0"/>
    <s v="M"/>
    <n v="1"/>
    <s v="INR"/>
    <x v="4"/>
    <x v="346"/>
    <s v="KARNATAKA"/>
    <n v="577228"/>
    <s v="IN"/>
    <b v="0"/>
  </r>
  <r>
    <n v="923"/>
    <x v="855"/>
    <n v="9793868"/>
    <x v="0"/>
    <n v="76"/>
    <x v="2"/>
    <d v="2022-11-04T00:00:00"/>
    <x v="1"/>
    <x v="0"/>
    <x v="2"/>
    <s v="JNE3567-KR-M"/>
    <x v="0"/>
    <s v="M"/>
    <n v="1"/>
    <s v="INR"/>
    <x v="10"/>
    <x v="22"/>
    <s v="TAMIL NADU"/>
    <n v="600078"/>
    <s v="IN"/>
    <b v="0"/>
  </r>
  <r>
    <n v="924"/>
    <x v="856"/>
    <n v="8340679"/>
    <x v="0"/>
    <n v="40"/>
    <x v="0"/>
    <d v="2022-11-04T00:00:00"/>
    <x v="1"/>
    <x v="0"/>
    <x v="1"/>
    <s v="JNE3405-KR-S"/>
    <x v="0"/>
    <s v="S"/>
    <n v="1"/>
    <s v="INR"/>
    <x v="10"/>
    <x v="6"/>
    <s v="ANDHRA PRADESH"/>
    <n v="520003"/>
    <s v="IN"/>
    <b v="0"/>
  </r>
  <r>
    <n v="925"/>
    <x v="857"/>
    <n v="3651024"/>
    <x v="0"/>
    <n v="69"/>
    <x v="2"/>
    <d v="2022-11-04T00:00:00"/>
    <x v="1"/>
    <x v="0"/>
    <x v="3"/>
    <s v="J0337-TP-L"/>
    <x v="3"/>
    <s v="L"/>
    <n v="1"/>
    <s v="INR"/>
    <x v="86"/>
    <x v="11"/>
    <s v="DELHI"/>
    <n v="110011"/>
    <s v="IN"/>
    <b v="0"/>
  </r>
  <r>
    <n v="926"/>
    <x v="858"/>
    <n v="4086571"/>
    <x v="0"/>
    <n v="78"/>
    <x v="2"/>
    <d v="2022-11-04T00:00:00"/>
    <x v="1"/>
    <x v="0"/>
    <x v="3"/>
    <s v="JNE3437-KR-XXL"/>
    <x v="0"/>
    <s v="XXL"/>
    <n v="1"/>
    <s v="INR"/>
    <x v="316"/>
    <x v="10"/>
    <s v="TELANGANA"/>
    <n v="500013"/>
    <s v="IN"/>
    <b v="0"/>
  </r>
  <r>
    <n v="927"/>
    <x v="859"/>
    <n v="8101571"/>
    <x v="0"/>
    <n v="39"/>
    <x v="0"/>
    <d v="2022-11-04T00:00:00"/>
    <x v="1"/>
    <x v="0"/>
    <x v="0"/>
    <s v="J0342-TP-L"/>
    <x v="3"/>
    <s v="L"/>
    <n v="1"/>
    <s v="INR"/>
    <x v="130"/>
    <x v="10"/>
    <s v="TELANGANA"/>
    <n v="500016"/>
    <s v="IN"/>
    <b v="0"/>
  </r>
  <r>
    <n v="928"/>
    <x v="860"/>
    <n v="2494201"/>
    <x v="0"/>
    <n v="19"/>
    <x v="1"/>
    <d v="2022-11-04T00:00:00"/>
    <x v="1"/>
    <x v="0"/>
    <x v="0"/>
    <s v="J0334-TP-M"/>
    <x v="3"/>
    <s v="M"/>
    <n v="1"/>
    <s v="INR"/>
    <x v="16"/>
    <x v="202"/>
    <s v="KARNATAKA"/>
    <n v="580001"/>
    <s v="IN"/>
    <b v="0"/>
  </r>
  <r>
    <n v="929"/>
    <x v="861"/>
    <n v="2072482"/>
    <x v="1"/>
    <n v="34"/>
    <x v="0"/>
    <d v="2022-11-04T00:00:00"/>
    <x v="1"/>
    <x v="0"/>
    <x v="3"/>
    <s v="SET278-KR-NP-M"/>
    <x v="1"/>
    <s v="M"/>
    <n v="1"/>
    <s v="INR"/>
    <x v="251"/>
    <x v="347"/>
    <s v="BIHAR"/>
    <n v="813203"/>
    <s v="IN"/>
    <b v="0"/>
  </r>
  <r>
    <n v="930"/>
    <x v="862"/>
    <n v="1942302"/>
    <x v="0"/>
    <n v="27"/>
    <x v="1"/>
    <d v="2022-11-04T00:00:00"/>
    <x v="1"/>
    <x v="0"/>
    <x v="3"/>
    <s v="SET110-KR-PP-S"/>
    <x v="1"/>
    <s v="S"/>
    <n v="1"/>
    <s v="INR"/>
    <x v="22"/>
    <x v="10"/>
    <s v="TELANGANA"/>
    <n v="500090"/>
    <s v="IN"/>
    <b v="0"/>
  </r>
  <r>
    <n v="931"/>
    <x v="863"/>
    <n v="4183814"/>
    <x v="0"/>
    <n v="59"/>
    <x v="2"/>
    <d v="2022-11-04T00:00:00"/>
    <x v="1"/>
    <x v="0"/>
    <x v="6"/>
    <s v="JNE3659-TP-N-XL"/>
    <x v="3"/>
    <s v="XL"/>
    <n v="1"/>
    <s v="INR"/>
    <x v="317"/>
    <x v="5"/>
    <s v="KARNATAKA"/>
    <n v="560076"/>
    <s v="IN"/>
    <b v="0"/>
  </r>
  <r>
    <n v="932"/>
    <x v="864"/>
    <n v="3629671"/>
    <x v="0"/>
    <n v="33"/>
    <x v="0"/>
    <d v="2022-11-04T00:00:00"/>
    <x v="1"/>
    <x v="0"/>
    <x v="3"/>
    <s v="JNE3609-KR-XXXL"/>
    <x v="0"/>
    <s v="3XL"/>
    <n v="1"/>
    <s v="INR"/>
    <x v="134"/>
    <x v="6"/>
    <s v="ANDHRA PRADESH"/>
    <n v="521137"/>
    <s v="IN"/>
    <b v="0"/>
  </r>
  <r>
    <n v="933"/>
    <x v="865"/>
    <n v="9941188"/>
    <x v="1"/>
    <n v="38"/>
    <x v="0"/>
    <d v="2022-11-04T00:00:00"/>
    <x v="1"/>
    <x v="0"/>
    <x v="3"/>
    <s v="J0013-SKD-M"/>
    <x v="1"/>
    <s v="M"/>
    <n v="1"/>
    <s v="INR"/>
    <x v="165"/>
    <x v="348"/>
    <s v="JAMMU &amp; KASHMIR"/>
    <n v="190003"/>
    <s v="IN"/>
    <b v="0"/>
  </r>
  <r>
    <n v="934"/>
    <x v="866"/>
    <n v="2975043"/>
    <x v="0"/>
    <n v="31"/>
    <x v="0"/>
    <d v="2022-11-04T00:00:00"/>
    <x v="1"/>
    <x v="0"/>
    <x v="3"/>
    <s v="J0127-SKD-L"/>
    <x v="1"/>
    <s v="L"/>
    <n v="1"/>
    <s v="INR"/>
    <x v="93"/>
    <x v="10"/>
    <s v="TELANGANA"/>
    <n v="500062"/>
    <s v="IN"/>
    <b v="0"/>
  </r>
  <r>
    <n v="935"/>
    <x v="867"/>
    <n v="909589"/>
    <x v="0"/>
    <n v="37"/>
    <x v="0"/>
    <d v="2022-11-04T00:00:00"/>
    <x v="1"/>
    <x v="3"/>
    <x v="3"/>
    <s v="SAR010"/>
    <x v="4"/>
    <s v="Free"/>
    <n v="1"/>
    <s v="INR"/>
    <x v="31"/>
    <x v="349"/>
    <s v="ODISHA"/>
    <n v="759001"/>
    <s v="IN"/>
    <b v="0"/>
  </r>
  <r>
    <n v="936"/>
    <x v="868"/>
    <n v="1642533"/>
    <x v="0"/>
    <n v="27"/>
    <x v="1"/>
    <d v="2022-11-04T00:00:00"/>
    <x v="1"/>
    <x v="0"/>
    <x v="6"/>
    <s v="J0122-TP-XXL"/>
    <x v="3"/>
    <s v="XXL"/>
    <n v="1"/>
    <s v="INR"/>
    <x v="167"/>
    <x v="91"/>
    <s v="ASSAM"/>
    <n v="786001"/>
    <s v="IN"/>
    <b v="0"/>
  </r>
  <r>
    <n v="937"/>
    <x v="869"/>
    <n v="8074188"/>
    <x v="0"/>
    <n v="26"/>
    <x v="1"/>
    <d v="2022-11-04T00:00:00"/>
    <x v="1"/>
    <x v="0"/>
    <x v="2"/>
    <s v="SET165-KR-PP-XL"/>
    <x v="1"/>
    <s v="XL"/>
    <n v="1"/>
    <s v="INR"/>
    <x v="255"/>
    <x v="177"/>
    <s v="HARYANA"/>
    <n v="132001"/>
    <s v="IN"/>
    <b v="0"/>
  </r>
  <r>
    <n v="938"/>
    <x v="870"/>
    <n v="709714"/>
    <x v="0"/>
    <n v="37"/>
    <x v="0"/>
    <d v="2022-11-04T00:00:00"/>
    <x v="1"/>
    <x v="0"/>
    <x v="2"/>
    <s v="JNE3822-KR-XXL"/>
    <x v="0"/>
    <s v="XXL"/>
    <n v="1"/>
    <s v="INR"/>
    <x v="318"/>
    <x v="14"/>
    <s v="MAHARASHTRA"/>
    <n v="400058"/>
    <s v="IN"/>
    <b v="0"/>
  </r>
  <r>
    <n v="939"/>
    <x v="871"/>
    <n v="6573904"/>
    <x v="1"/>
    <n v="72"/>
    <x v="2"/>
    <d v="2022-11-04T00:00:00"/>
    <x v="1"/>
    <x v="0"/>
    <x v="0"/>
    <s v="SET357-KR-NP-XS"/>
    <x v="1"/>
    <s v="XS"/>
    <n v="1"/>
    <s v="INR"/>
    <x v="8"/>
    <x v="164"/>
    <s v="KERALA"/>
    <n v="678001"/>
    <s v="IN"/>
    <b v="0"/>
  </r>
  <r>
    <n v="940"/>
    <x v="872"/>
    <n v="8738723"/>
    <x v="0"/>
    <n v="34"/>
    <x v="0"/>
    <d v="2022-11-04T00:00:00"/>
    <x v="1"/>
    <x v="0"/>
    <x v="2"/>
    <s v="SAR005"/>
    <x v="4"/>
    <s v="Free"/>
    <n v="1"/>
    <s v="INR"/>
    <x v="252"/>
    <x v="350"/>
    <s v="MAHARASHTRA"/>
    <n v="415612"/>
    <s v="IN"/>
    <b v="0"/>
  </r>
  <r>
    <n v="941"/>
    <x v="873"/>
    <n v="6194318"/>
    <x v="0"/>
    <n v="39"/>
    <x v="0"/>
    <d v="2022-11-04T00:00:00"/>
    <x v="1"/>
    <x v="0"/>
    <x v="2"/>
    <s v="JNE1525-KR-UDF19BLACK-M"/>
    <x v="0"/>
    <s v="M"/>
    <n v="1"/>
    <s v="INR"/>
    <x v="319"/>
    <x v="5"/>
    <s v="KARNATAKA"/>
    <n v="562107"/>
    <s v="IN"/>
    <b v="1"/>
  </r>
  <r>
    <n v="942"/>
    <x v="874"/>
    <n v="4038476"/>
    <x v="0"/>
    <n v="22"/>
    <x v="1"/>
    <d v="2022-11-04T00:00:00"/>
    <x v="1"/>
    <x v="0"/>
    <x v="3"/>
    <s v="PJNE2199-KR-N-6XL"/>
    <x v="0"/>
    <s v="6XL"/>
    <n v="1"/>
    <s v="INR"/>
    <x v="203"/>
    <x v="95"/>
    <s v="MAHARASHTRA"/>
    <n v="431001"/>
    <s v="IN"/>
    <b v="0"/>
  </r>
  <r>
    <n v="943"/>
    <x v="875"/>
    <n v="7440385"/>
    <x v="1"/>
    <n v="35"/>
    <x v="0"/>
    <d v="2022-11-04T00:00:00"/>
    <x v="1"/>
    <x v="0"/>
    <x v="6"/>
    <s v="J0003-SET-XS"/>
    <x v="1"/>
    <s v="XS"/>
    <n v="1"/>
    <s v="INR"/>
    <x v="42"/>
    <x v="351"/>
    <s v="RAJASTHAN"/>
    <n v="325205"/>
    <s v="IN"/>
    <b v="0"/>
  </r>
  <r>
    <n v="944"/>
    <x v="876"/>
    <n v="6619987"/>
    <x v="0"/>
    <n v="19"/>
    <x v="1"/>
    <d v="2022-11-04T00:00:00"/>
    <x v="1"/>
    <x v="0"/>
    <x v="2"/>
    <s v="JNE3483-KR-XXXL"/>
    <x v="0"/>
    <s v="3XL"/>
    <n v="1"/>
    <s v="INR"/>
    <x v="139"/>
    <x v="11"/>
    <s v="DELHI"/>
    <n v="110008"/>
    <s v="IN"/>
    <b v="0"/>
  </r>
  <r>
    <n v="945"/>
    <x v="877"/>
    <n v="9142846"/>
    <x v="1"/>
    <n v="28"/>
    <x v="1"/>
    <d v="2022-11-04T00:00:00"/>
    <x v="1"/>
    <x v="0"/>
    <x v="2"/>
    <s v="SET402-KR-NP-XXXL"/>
    <x v="1"/>
    <s v="3XL"/>
    <n v="1"/>
    <s v="INR"/>
    <x v="49"/>
    <x v="153"/>
    <s v="SIKKIM"/>
    <n v="737101"/>
    <s v="IN"/>
    <b v="0"/>
  </r>
  <r>
    <n v="946"/>
    <x v="878"/>
    <n v="2901693"/>
    <x v="1"/>
    <n v="28"/>
    <x v="1"/>
    <d v="2022-11-04T00:00:00"/>
    <x v="1"/>
    <x v="0"/>
    <x v="0"/>
    <s v="SAR010"/>
    <x v="4"/>
    <s v="Free"/>
    <n v="1"/>
    <s v="INR"/>
    <x v="24"/>
    <x v="352"/>
    <s v="ASSAM"/>
    <n v="782402"/>
    <s v="IN"/>
    <b v="0"/>
  </r>
  <r>
    <n v="947"/>
    <x v="879"/>
    <n v="5023447"/>
    <x v="1"/>
    <n v="45"/>
    <x v="0"/>
    <d v="2022-11-04T00:00:00"/>
    <x v="1"/>
    <x v="0"/>
    <x v="0"/>
    <s v="JNE3284-KR-M"/>
    <x v="0"/>
    <s v="M"/>
    <n v="1"/>
    <s v="INR"/>
    <x v="320"/>
    <x v="22"/>
    <s v="TAMIL NADU"/>
    <n v="600122"/>
    <s v="IN"/>
    <b v="0"/>
  </r>
  <r>
    <n v="948"/>
    <x v="880"/>
    <n v="2197786"/>
    <x v="1"/>
    <n v="48"/>
    <x v="0"/>
    <d v="2022-11-04T00:00:00"/>
    <x v="1"/>
    <x v="0"/>
    <x v="6"/>
    <s v="SET377-KR-NP-XXL"/>
    <x v="1"/>
    <s v="XXL"/>
    <n v="1"/>
    <s v="INR"/>
    <x v="232"/>
    <x v="193"/>
    <s v="MAHARASHTRA"/>
    <n v="401208"/>
    <s v="IN"/>
    <b v="0"/>
  </r>
  <r>
    <n v="949"/>
    <x v="881"/>
    <n v="7351765"/>
    <x v="1"/>
    <n v="28"/>
    <x v="1"/>
    <d v="2022-11-04T00:00:00"/>
    <x v="1"/>
    <x v="0"/>
    <x v="0"/>
    <s v="SAR026"/>
    <x v="4"/>
    <s v="Free"/>
    <n v="1"/>
    <s v="INR"/>
    <x v="321"/>
    <x v="19"/>
    <s v="MADHYA PRADESH"/>
    <n v="452018"/>
    <s v="IN"/>
    <b v="0"/>
  </r>
  <r>
    <n v="950"/>
    <x v="882"/>
    <n v="8268269"/>
    <x v="1"/>
    <n v="35"/>
    <x v="0"/>
    <d v="2022-11-04T00:00:00"/>
    <x v="1"/>
    <x v="0"/>
    <x v="2"/>
    <s v="SET144-KR-NP-L"/>
    <x v="1"/>
    <s v="L"/>
    <n v="1"/>
    <s v="INR"/>
    <x v="22"/>
    <x v="353"/>
    <s v="GOA"/>
    <n v="403507"/>
    <s v="IN"/>
    <b v="0"/>
  </r>
  <r>
    <n v="951"/>
    <x v="883"/>
    <n v="7419991"/>
    <x v="1"/>
    <n v="46"/>
    <x v="0"/>
    <d v="2022-11-04T00:00:00"/>
    <x v="1"/>
    <x v="0"/>
    <x v="0"/>
    <s v="JNE3713-TP-N-XL"/>
    <x v="3"/>
    <s v="XL"/>
    <n v="1"/>
    <s v="INR"/>
    <x v="322"/>
    <x v="68"/>
    <s v="MAHARASHTRA"/>
    <n v="400605"/>
    <s v="IN"/>
    <b v="0"/>
  </r>
  <r>
    <n v="952"/>
    <x v="884"/>
    <n v="4157685"/>
    <x v="1"/>
    <n v="41"/>
    <x v="0"/>
    <d v="2022-11-04T00:00:00"/>
    <x v="1"/>
    <x v="0"/>
    <x v="2"/>
    <s v="JNE3030-KR-XS"/>
    <x v="0"/>
    <s v="XS"/>
    <n v="1"/>
    <s v="INR"/>
    <x v="323"/>
    <x v="47"/>
    <s v="MAHARASHTRA"/>
    <n v="410218"/>
    <s v="IN"/>
    <b v="0"/>
  </r>
  <r>
    <n v="953"/>
    <x v="885"/>
    <n v="2316020"/>
    <x v="0"/>
    <n v="37"/>
    <x v="0"/>
    <d v="2022-11-04T00:00:00"/>
    <x v="1"/>
    <x v="0"/>
    <x v="3"/>
    <s v="MEN5025-KR-XL"/>
    <x v="0"/>
    <s v="XL"/>
    <n v="1"/>
    <s v="INR"/>
    <x v="278"/>
    <x v="46"/>
    <s v="BIHAR"/>
    <n v="800006"/>
    <s v="IN"/>
    <b v="0"/>
  </r>
  <r>
    <n v="954"/>
    <x v="886"/>
    <n v="776342"/>
    <x v="0"/>
    <n v="28"/>
    <x v="1"/>
    <d v="2022-11-04T00:00:00"/>
    <x v="1"/>
    <x v="0"/>
    <x v="3"/>
    <s v="SET257-KR-PP-S"/>
    <x v="1"/>
    <s v="S"/>
    <n v="1"/>
    <s v="INR"/>
    <x v="134"/>
    <x v="10"/>
    <s v="TELANGANA"/>
    <n v="500085"/>
    <s v="IN"/>
    <b v="0"/>
  </r>
  <r>
    <n v="955"/>
    <x v="887"/>
    <n v="2200412"/>
    <x v="0"/>
    <n v="34"/>
    <x v="0"/>
    <d v="2022-11-04T00:00:00"/>
    <x v="1"/>
    <x v="0"/>
    <x v="6"/>
    <s v="J0095-SET-XL"/>
    <x v="1"/>
    <s v="XL"/>
    <n v="1"/>
    <s v="INR"/>
    <x v="156"/>
    <x v="14"/>
    <s v="MAHARASHTRA"/>
    <n v="400077"/>
    <s v="IN"/>
    <b v="0"/>
  </r>
  <r>
    <n v="956"/>
    <x v="888"/>
    <n v="8221697"/>
    <x v="0"/>
    <n v="32"/>
    <x v="0"/>
    <d v="2022-11-04T00:00:00"/>
    <x v="1"/>
    <x v="0"/>
    <x v="0"/>
    <s v="J0117-TP-M"/>
    <x v="3"/>
    <s v="M"/>
    <n v="1"/>
    <s v="INR"/>
    <x v="191"/>
    <x v="14"/>
    <s v="MAHARASHTRA"/>
    <n v="400101"/>
    <s v="IN"/>
    <b v="0"/>
  </r>
  <r>
    <n v="957"/>
    <x v="889"/>
    <n v="5267552"/>
    <x v="0"/>
    <n v="20"/>
    <x v="1"/>
    <d v="2022-11-04T00:00:00"/>
    <x v="1"/>
    <x v="0"/>
    <x v="3"/>
    <s v="SET377-KR-NP-XXL"/>
    <x v="1"/>
    <s v="XXL"/>
    <n v="1"/>
    <s v="INR"/>
    <x v="69"/>
    <x v="11"/>
    <s v="DELHI"/>
    <n v="110023"/>
    <s v="IN"/>
    <b v="0"/>
  </r>
  <r>
    <n v="958"/>
    <x v="890"/>
    <n v="3885317"/>
    <x v="0"/>
    <n v="39"/>
    <x v="0"/>
    <d v="2022-11-04T00:00:00"/>
    <x v="1"/>
    <x v="0"/>
    <x v="2"/>
    <s v="SET218-KR-NP-XXXL"/>
    <x v="1"/>
    <s v="3XL"/>
    <n v="1"/>
    <s v="INR"/>
    <x v="3"/>
    <x v="42"/>
    <s v="KARNATAKA"/>
    <n v="560049"/>
    <s v="IN"/>
    <b v="0"/>
  </r>
  <r>
    <n v="959"/>
    <x v="891"/>
    <n v="1465947"/>
    <x v="0"/>
    <n v="47"/>
    <x v="0"/>
    <d v="2022-11-04T00:00:00"/>
    <x v="1"/>
    <x v="0"/>
    <x v="3"/>
    <s v="JNE3713-TP-N-XS"/>
    <x v="3"/>
    <s v="XS"/>
    <n v="1"/>
    <s v="INR"/>
    <x v="100"/>
    <x v="64"/>
    <s v="KARNATAKA"/>
    <n v="570006"/>
    <s v="IN"/>
    <b v="0"/>
  </r>
  <r>
    <n v="960"/>
    <x v="892"/>
    <n v="6465978"/>
    <x v="0"/>
    <n v="41"/>
    <x v="0"/>
    <d v="2022-11-04T00:00:00"/>
    <x v="1"/>
    <x v="0"/>
    <x v="6"/>
    <s v="J0117-TP-XXL"/>
    <x v="3"/>
    <s v="XXL"/>
    <n v="1"/>
    <s v="INR"/>
    <x v="191"/>
    <x v="175"/>
    <s v="BIHAR"/>
    <n v="802119"/>
    <s v="IN"/>
    <b v="0"/>
  </r>
  <r>
    <n v="961"/>
    <x v="893"/>
    <n v="9783452"/>
    <x v="1"/>
    <n v="21"/>
    <x v="1"/>
    <d v="2022-11-04T00:00:00"/>
    <x v="1"/>
    <x v="0"/>
    <x v="3"/>
    <s v="SET272-KR-PP-XXL"/>
    <x v="1"/>
    <s v="XXL"/>
    <n v="1"/>
    <s v="INR"/>
    <x v="57"/>
    <x v="22"/>
    <s v="TAMIL NADU"/>
    <n v="600056"/>
    <s v="IN"/>
    <b v="0"/>
  </r>
  <r>
    <n v="962"/>
    <x v="894"/>
    <n v="3213670"/>
    <x v="0"/>
    <n v="19"/>
    <x v="1"/>
    <d v="2022-11-04T00:00:00"/>
    <x v="1"/>
    <x v="0"/>
    <x v="2"/>
    <s v="JNE3423-KR-L"/>
    <x v="0"/>
    <s v="L"/>
    <n v="1"/>
    <s v="INR"/>
    <x v="306"/>
    <x v="327"/>
    <s v="JAMMU &amp; KASHMIR"/>
    <n v="180005"/>
    <s v="IN"/>
    <b v="0"/>
  </r>
  <r>
    <n v="963"/>
    <x v="895"/>
    <n v="3339810"/>
    <x v="0"/>
    <n v="39"/>
    <x v="0"/>
    <d v="2022-11-04T00:00:00"/>
    <x v="1"/>
    <x v="2"/>
    <x v="0"/>
    <s v="JNE3423-KR-S"/>
    <x v="0"/>
    <s v="S"/>
    <n v="1"/>
    <s v="INR"/>
    <x v="6"/>
    <x v="354"/>
    <s v="KERALA"/>
    <n v="676303"/>
    <s v="IN"/>
    <b v="0"/>
  </r>
  <r>
    <n v="964"/>
    <x v="896"/>
    <n v="9980990"/>
    <x v="0"/>
    <n v="34"/>
    <x v="0"/>
    <d v="2022-11-04T00:00:00"/>
    <x v="1"/>
    <x v="2"/>
    <x v="3"/>
    <s v="JNE3652-TP-N-XL"/>
    <x v="3"/>
    <s v="XL"/>
    <n v="1"/>
    <s v="INR"/>
    <x v="324"/>
    <x v="355"/>
    <s v="KERALA"/>
    <n v="682017"/>
    <s v="IN"/>
    <b v="0"/>
  </r>
  <r>
    <n v="965"/>
    <x v="897"/>
    <n v="2826022"/>
    <x v="0"/>
    <n v="41"/>
    <x v="0"/>
    <d v="2022-11-04T00:00:00"/>
    <x v="1"/>
    <x v="0"/>
    <x v="2"/>
    <s v="JNE3400-KR-XXL"/>
    <x v="0"/>
    <s v="XXL"/>
    <n v="1"/>
    <s v="INR"/>
    <x v="95"/>
    <x v="2"/>
    <s v="WEST BENGAL"/>
    <n v="700070"/>
    <s v="IN"/>
    <b v="0"/>
  </r>
  <r>
    <n v="966"/>
    <x v="898"/>
    <n v="9556007"/>
    <x v="0"/>
    <n v="21"/>
    <x v="1"/>
    <d v="2022-11-04T00:00:00"/>
    <x v="1"/>
    <x v="0"/>
    <x v="0"/>
    <s v="J0003-SET-XXL"/>
    <x v="1"/>
    <s v="XXL"/>
    <n v="1"/>
    <s v="INR"/>
    <x v="112"/>
    <x v="10"/>
    <s v="TELANGANA"/>
    <n v="500055"/>
    <s v="IN"/>
    <b v="0"/>
  </r>
  <r>
    <n v="967"/>
    <x v="899"/>
    <n v="7910008"/>
    <x v="0"/>
    <n v="25"/>
    <x v="1"/>
    <d v="2022-11-04T00:00:00"/>
    <x v="1"/>
    <x v="0"/>
    <x v="1"/>
    <s v="SET324-KR-NP-M"/>
    <x v="1"/>
    <s v="M"/>
    <n v="1"/>
    <s v="INR"/>
    <x v="62"/>
    <x v="30"/>
    <s v="MAHARASHTRA"/>
    <n v="411044"/>
    <s v="IN"/>
    <b v="0"/>
  </r>
  <r>
    <n v="968"/>
    <x v="900"/>
    <n v="3401875"/>
    <x v="1"/>
    <n v="19"/>
    <x v="1"/>
    <d v="2022-11-04T00:00:00"/>
    <x v="1"/>
    <x v="0"/>
    <x v="0"/>
    <s v="JNE3791-DR-XXL"/>
    <x v="6"/>
    <s v="XXL"/>
    <n v="1"/>
    <s v="INR"/>
    <x v="10"/>
    <x v="131"/>
    <s v="UTTAR PRADESH"/>
    <n v="201005"/>
    <s v="IN"/>
    <b v="0"/>
  </r>
  <r>
    <n v="969"/>
    <x v="901"/>
    <n v="9281615"/>
    <x v="0"/>
    <n v="52"/>
    <x v="2"/>
    <d v="2022-11-04T00:00:00"/>
    <x v="1"/>
    <x v="0"/>
    <x v="3"/>
    <s v="J0134-SET-XS"/>
    <x v="1"/>
    <s v="XS"/>
    <n v="1"/>
    <s v="INR"/>
    <x v="3"/>
    <x v="7"/>
    <s v="KERALA"/>
    <n v="695504"/>
    <s v="IN"/>
    <b v="0"/>
  </r>
  <r>
    <n v="970"/>
    <x v="902"/>
    <n v="2556651"/>
    <x v="0"/>
    <n v="43"/>
    <x v="0"/>
    <d v="2022-11-04T00:00:00"/>
    <x v="1"/>
    <x v="0"/>
    <x v="2"/>
    <s v="SET268-KR-NP-L"/>
    <x v="1"/>
    <s v="L"/>
    <n v="1"/>
    <s v="INR"/>
    <x v="45"/>
    <x v="60"/>
    <s v="RAJASTHAN"/>
    <n v="313001"/>
    <s v="IN"/>
    <b v="0"/>
  </r>
  <r>
    <n v="971"/>
    <x v="903"/>
    <n v="6980134"/>
    <x v="1"/>
    <n v="39"/>
    <x v="0"/>
    <d v="2022-11-04T00:00:00"/>
    <x v="1"/>
    <x v="0"/>
    <x v="0"/>
    <s v="J0346-SET-XXL"/>
    <x v="1"/>
    <s v="XXL"/>
    <n v="1"/>
    <s v="INR"/>
    <x v="125"/>
    <x v="11"/>
    <s v="DELHI"/>
    <n v="110096"/>
    <s v="IN"/>
    <b v="0"/>
  </r>
  <r>
    <n v="972"/>
    <x v="904"/>
    <n v="7043825"/>
    <x v="0"/>
    <n v="21"/>
    <x v="1"/>
    <d v="2022-11-04T00:00:00"/>
    <x v="1"/>
    <x v="0"/>
    <x v="2"/>
    <s v="SET265-KR-NP-XXXL"/>
    <x v="1"/>
    <s v="3XL"/>
    <n v="1"/>
    <s v="INR"/>
    <x v="229"/>
    <x v="10"/>
    <s v="TELANGANA"/>
    <n v="500035"/>
    <s v="IN"/>
    <b v="0"/>
  </r>
  <r>
    <n v="973"/>
    <x v="905"/>
    <n v="9943161"/>
    <x v="0"/>
    <n v="43"/>
    <x v="0"/>
    <d v="2022-11-04T00:00:00"/>
    <x v="1"/>
    <x v="0"/>
    <x v="2"/>
    <s v="J0230-SKD-S"/>
    <x v="1"/>
    <s v="S"/>
    <n v="1"/>
    <s v="INR"/>
    <x v="37"/>
    <x v="11"/>
    <s v="DELHI"/>
    <n v="110030"/>
    <s v="IN"/>
    <b v="0"/>
  </r>
  <r>
    <n v="974"/>
    <x v="906"/>
    <n v="6161501"/>
    <x v="0"/>
    <n v="41"/>
    <x v="0"/>
    <d v="2022-11-04T00:00:00"/>
    <x v="1"/>
    <x v="0"/>
    <x v="6"/>
    <s v="NW012-TP-PJ-XXL"/>
    <x v="1"/>
    <s v="XXL"/>
    <n v="1"/>
    <s v="INR"/>
    <x v="213"/>
    <x v="356"/>
    <s v="UTTAR PRADESH"/>
    <n v="226401"/>
    <s v="IN"/>
    <b v="0"/>
  </r>
  <r>
    <n v="975"/>
    <x v="907"/>
    <n v="1800054"/>
    <x v="0"/>
    <n v="27"/>
    <x v="1"/>
    <d v="2022-11-04T00:00:00"/>
    <x v="1"/>
    <x v="0"/>
    <x v="2"/>
    <s v="JNE3445-KR-L"/>
    <x v="0"/>
    <s v="L"/>
    <n v="1"/>
    <s v="INR"/>
    <x v="2"/>
    <x v="331"/>
    <s v="HIMACHAL PRADESH"/>
    <n v="176314"/>
    <s v="IN"/>
    <b v="0"/>
  </r>
  <r>
    <n v="976"/>
    <x v="908"/>
    <n v="3817375"/>
    <x v="1"/>
    <n v="22"/>
    <x v="1"/>
    <d v="2022-11-04T00:00:00"/>
    <x v="1"/>
    <x v="0"/>
    <x v="2"/>
    <s v="SET098-KR-PP-S"/>
    <x v="1"/>
    <s v="S"/>
    <n v="1"/>
    <s v="INR"/>
    <x v="112"/>
    <x v="357"/>
    <s v="MAHARASHTRA"/>
    <n v="444005"/>
    <s v="IN"/>
    <b v="0"/>
  </r>
  <r>
    <n v="977"/>
    <x v="909"/>
    <n v="8094337"/>
    <x v="0"/>
    <n v="57"/>
    <x v="2"/>
    <d v="2022-11-04T00:00:00"/>
    <x v="1"/>
    <x v="0"/>
    <x v="4"/>
    <s v="BL103-XL"/>
    <x v="5"/>
    <s v="XL"/>
    <n v="1"/>
    <s v="INR"/>
    <x v="325"/>
    <x v="358"/>
    <s v="BIHAR"/>
    <n v="843312"/>
    <s v="IN"/>
    <b v="0"/>
  </r>
  <r>
    <n v="978"/>
    <x v="910"/>
    <n v="409481"/>
    <x v="0"/>
    <n v="32"/>
    <x v="0"/>
    <d v="2022-11-04T00:00:00"/>
    <x v="1"/>
    <x v="0"/>
    <x v="0"/>
    <s v="JNE3399-KR-M"/>
    <x v="0"/>
    <s v="M"/>
    <n v="1"/>
    <s v="INR"/>
    <x v="6"/>
    <x v="359"/>
    <s v="KARNATAKA"/>
    <n v="574211"/>
    <s v="IN"/>
    <b v="0"/>
  </r>
  <r>
    <n v="979"/>
    <x v="911"/>
    <n v="5631828"/>
    <x v="0"/>
    <n v="44"/>
    <x v="0"/>
    <d v="2022-11-04T00:00:00"/>
    <x v="1"/>
    <x v="0"/>
    <x v="0"/>
    <s v="JNE3515-KR-XL"/>
    <x v="0"/>
    <s v="XL"/>
    <n v="1"/>
    <s v="INR"/>
    <x v="95"/>
    <x v="360"/>
    <s v="KERALA"/>
    <n v="679340"/>
    <s v="IN"/>
    <b v="0"/>
  </r>
  <r>
    <n v="980"/>
    <x v="912"/>
    <n v="4300105"/>
    <x v="0"/>
    <n v="54"/>
    <x v="2"/>
    <d v="2022-11-04T00:00:00"/>
    <x v="1"/>
    <x v="0"/>
    <x v="3"/>
    <s v="JNE3404-KR-S"/>
    <x v="0"/>
    <s v="S"/>
    <n v="1"/>
    <s v="INR"/>
    <x v="9"/>
    <x v="34"/>
    <s v="UTTAR PRADESH"/>
    <n v="221002"/>
    <s v="IN"/>
    <b v="0"/>
  </r>
  <r>
    <n v="981"/>
    <x v="913"/>
    <n v="2276792"/>
    <x v="0"/>
    <n v="77"/>
    <x v="2"/>
    <d v="2022-11-04T00:00:00"/>
    <x v="1"/>
    <x v="0"/>
    <x v="3"/>
    <s v="SAR030"/>
    <x v="4"/>
    <s v="Free"/>
    <n v="1"/>
    <s v="INR"/>
    <x v="205"/>
    <x v="135"/>
    <s v="MADHYA PRADESH"/>
    <n v="462039"/>
    <s v="IN"/>
    <b v="0"/>
  </r>
  <r>
    <n v="982"/>
    <x v="914"/>
    <n v="5665972"/>
    <x v="1"/>
    <n v="22"/>
    <x v="1"/>
    <d v="2022-11-04T00:00:00"/>
    <x v="1"/>
    <x v="0"/>
    <x v="0"/>
    <s v="JNE3707-DR-XXL"/>
    <x v="2"/>
    <s v="XXL"/>
    <n v="1"/>
    <s v="INR"/>
    <x v="97"/>
    <x v="226"/>
    <s v="KERALA"/>
    <n v="689694"/>
    <s v="IN"/>
    <b v="0"/>
  </r>
  <r>
    <n v="983"/>
    <x v="915"/>
    <n v="9452126"/>
    <x v="0"/>
    <n v="21"/>
    <x v="1"/>
    <d v="2022-11-04T00:00:00"/>
    <x v="1"/>
    <x v="0"/>
    <x v="1"/>
    <s v="SET404-KR-NP-XL"/>
    <x v="1"/>
    <s v="XL"/>
    <n v="1"/>
    <s v="INR"/>
    <x v="221"/>
    <x v="15"/>
    <s v="PUNJAB"/>
    <n v="143001"/>
    <s v="IN"/>
    <b v="0"/>
  </r>
  <r>
    <n v="984"/>
    <x v="916"/>
    <n v="103546"/>
    <x v="0"/>
    <n v="47"/>
    <x v="0"/>
    <d v="2022-11-04T00:00:00"/>
    <x v="1"/>
    <x v="0"/>
    <x v="1"/>
    <s v="SET268-KR-NP-S"/>
    <x v="1"/>
    <s v="S"/>
    <n v="1"/>
    <s v="INR"/>
    <x v="22"/>
    <x v="6"/>
    <s v="ANDHRA PRADESH"/>
    <n v="520007"/>
    <s v="IN"/>
    <b v="0"/>
  </r>
  <r>
    <n v="985"/>
    <x v="917"/>
    <n v="2218153"/>
    <x v="1"/>
    <n v="44"/>
    <x v="0"/>
    <d v="2022-11-04T00:00:00"/>
    <x v="1"/>
    <x v="0"/>
    <x v="2"/>
    <s v="NW039-TP-SR-XXXL"/>
    <x v="1"/>
    <s v="3XL"/>
    <n v="1"/>
    <s v="INR"/>
    <x v="123"/>
    <x v="361"/>
    <s v="WEST BENGAL"/>
    <n v="721302"/>
    <s v="IN"/>
    <b v="0"/>
  </r>
  <r>
    <n v="986"/>
    <x v="918"/>
    <n v="7470771"/>
    <x v="0"/>
    <n v="36"/>
    <x v="0"/>
    <d v="2022-11-04T00:00:00"/>
    <x v="1"/>
    <x v="0"/>
    <x v="3"/>
    <s v="JNE3689-TU-L"/>
    <x v="3"/>
    <s v="L"/>
    <n v="1"/>
    <s v="INR"/>
    <x v="326"/>
    <x v="5"/>
    <s v="KARNATAKA"/>
    <n v="560092"/>
    <s v="IN"/>
    <b v="0"/>
  </r>
  <r>
    <n v="987"/>
    <x v="919"/>
    <n v="8008371"/>
    <x v="0"/>
    <n v="63"/>
    <x v="2"/>
    <d v="2022-11-04T00:00:00"/>
    <x v="1"/>
    <x v="0"/>
    <x v="4"/>
    <s v="J0340-TP-L"/>
    <x v="3"/>
    <s v="L"/>
    <n v="1"/>
    <s v="INR"/>
    <x v="16"/>
    <x v="14"/>
    <s v="MAHARASHTRA"/>
    <n v="400101"/>
    <s v="IN"/>
    <b v="0"/>
  </r>
  <r>
    <n v="988"/>
    <x v="920"/>
    <n v="5525005"/>
    <x v="0"/>
    <n v="44"/>
    <x v="0"/>
    <d v="2022-11-04T00:00:00"/>
    <x v="1"/>
    <x v="0"/>
    <x v="2"/>
    <s v="SAR024"/>
    <x v="4"/>
    <s v="Free"/>
    <n v="1"/>
    <s v="INR"/>
    <x v="23"/>
    <x v="10"/>
    <s v="TELANGANA"/>
    <n v="500087"/>
    <s v="IN"/>
    <b v="0"/>
  </r>
  <r>
    <n v="989"/>
    <x v="921"/>
    <n v="6713711"/>
    <x v="1"/>
    <n v="26"/>
    <x v="1"/>
    <d v="2022-11-04T00:00:00"/>
    <x v="1"/>
    <x v="0"/>
    <x v="3"/>
    <s v="SET348-KR-NP-XL"/>
    <x v="1"/>
    <s v="XL"/>
    <n v="1"/>
    <s v="INR"/>
    <x v="233"/>
    <x v="362"/>
    <s v="KARNATAKA"/>
    <n v="572104"/>
    <s v="IN"/>
    <b v="0"/>
  </r>
  <r>
    <n v="990"/>
    <x v="922"/>
    <n v="3459640"/>
    <x v="0"/>
    <n v="22"/>
    <x v="1"/>
    <d v="2022-11-04T00:00:00"/>
    <x v="1"/>
    <x v="0"/>
    <x v="2"/>
    <s v="SET293-KR-NP-L"/>
    <x v="1"/>
    <s v="L"/>
    <n v="1"/>
    <s v="INR"/>
    <x v="60"/>
    <x v="94"/>
    <s v="KERALA"/>
    <n v="673001"/>
    <s v="IN"/>
    <b v="0"/>
  </r>
  <r>
    <n v="991"/>
    <x v="923"/>
    <n v="1139880"/>
    <x v="0"/>
    <n v="46"/>
    <x v="0"/>
    <d v="2022-11-04T00:00:00"/>
    <x v="1"/>
    <x v="0"/>
    <x v="2"/>
    <s v="NW012-TP-PJ-M"/>
    <x v="1"/>
    <s v="M"/>
    <n v="1"/>
    <s v="INR"/>
    <x v="262"/>
    <x v="363"/>
    <s v="UTTAR PRADESH"/>
    <n v="206130"/>
    <s v="IN"/>
    <b v="0"/>
  </r>
  <r>
    <n v="992"/>
    <x v="924"/>
    <n v="2147768"/>
    <x v="0"/>
    <n v="24"/>
    <x v="1"/>
    <d v="2022-11-04T00:00:00"/>
    <x v="1"/>
    <x v="0"/>
    <x v="2"/>
    <s v="SAR009"/>
    <x v="4"/>
    <s v="Free"/>
    <n v="1"/>
    <s v="INR"/>
    <x v="301"/>
    <x v="5"/>
    <s v="KARNATAKA"/>
    <n v="560037"/>
    <s v="IN"/>
    <b v="0"/>
  </r>
  <r>
    <n v="993"/>
    <x v="925"/>
    <n v="1713962"/>
    <x v="1"/>
    <n v="32"/>
    <x v="0"/>
    <d v="2022-11-04T00:00:00"/>
    <x v="1"/>
    <x v="0"/>
    <x v="3"/>
    <s v="SET334-KR-NP-S"/>
    <x v="1"/>
    <s v="S"/>
    <n v="1"/>
    <s v="INR"/>
    <x v="304"/>
    <x v="86"/>
    <s v="UTTARAKHAND"/>
    <n v="249402"/>
    <s v="IN"/>
    <b v="0"/>
  </r>
  <r>
    <n v="994"/>
    <x v="926"/>
    <n v="2775921"/>
    <x v="0"/>
    <n v="32"/>
    <x v="0"/>
    <d v="2022-11-04T00:00:00"/>
    <x v="1"/>
    <x v="0"/>
    <x v="2"/>
    <s v="JNE3614-KR-XXXL"/>
    <x v="0"/>
    <s v="3XL"/>
    <n v="1"/>
    <s v="INR"/>
    <x v="95"/>
    <x v="10"/>
    <s v="TELANGANA"/>
    <n v="500049"/>
    <s v="IN"/>
    <b v="0"/>
  </r>
  <r>
    <n v="995"/>
    <x v="927"/>
    <n v="6729877"/>
    <x v="0"/>
    <n v="72"/>
    <x v="2"/>
    <d v="2022-11-04T00:00:00"/>
    <x v="1"/>
    <x v="0"/>
    <x v="0"/>
    <s v="SET324-KR-NP-M"/>
    <x v="1"/>
    <s v="M"/>
    <n v="1"/>
    <s v="INR"/>
    <x v="62"/>
    <x v="364"/>
    <s v="WEST BENGAL"/>
    <n v="713331"/>
    <s v="IN"/>
    <b v="0"/>
  </r>
  <r>
    <n v="996"/>
    <x v="928"/>
    <n v="7452370"/>
    <x v="1"/>
    <n v="32"/>
    <x v="0"/>
    <d v="2022-11-04T00:00:00"/>
    <x v="1"/>
    <x v="0"/>
    <x v="3"/>
    <s v="SET110-KR-PP-XS"/>
    <x v="1"/>
    <s v="XS"/>
    <n v="1"/>
    <s v="INR"/>
    <x v="22"/>
    <x v="365"/>
    <s v="HARYANA"/>
    <n v="134007"/>
    <s v="IN"/>
    <b v="0"/>
  </r>
  <r>
    <n v="997"/>
    <x v="929"/>
    <n v="4610802"/>
    <x v="0"/>
    <n v="31"/>
    <x v="0"/>
    <d v="2022-11-04T00:00:00"/>
    <x v="1"/>
    <x v="3"/>
    <x v="2"/>
    <s v="JNE3368-KR-XL"/>
    <x v="0"/>
    <s v="XL"/>
    <n v="1"/>
    <s v="INR"/>
    <x v="74"/>
    <x v="0"/>
    <s v="PUNJAB"/>
    <n v="140307"/>
    <s v="IN"/>
    <b v="0"/>
  </r>
  <r>
    <n v="998"/>
    <x v="930"/>
    <n v="8201411"/>
    <x v="0"/>
    <n v="22"/>
    <x v="1"/>
    <d v="2022-11-04T00:00:00"/>
    <x v="1"/>
    <x v="0"/>
    <x v="5"/>
    <s v="SET357-KR-NP-XS"/>
    <x v="1"/>
    <s v="XS"/>
    <n v="1"/>
    <s v="INR"/>
    <x v="8"/>
    <x v="136"/>
    <s v="RAJASTHAN"/>
    <n v="324001"/>
    <s v="IN"/>
    <b v="0"/>
  </r>
  <r>
    <n v="999"/>
    <x v="931"/>
    <n v="3221405"/>
    <x v="0"/>
    <n v="38"/>
    <x v="0"/>
    <d v="2022-11-04T00:00:00"/>
    <x v="1"/>
    <x v="0"/>
    <x v="2"/>
    <s v="JNE1234-MULTI-KR-032-XL"/>
    <x v="0"/>
    <s v="XL"/>
    <n v="1"/>
    <s v="INR"/>
    <x v="29"/>
    <x v="11"/>
    <s v="DELHI"/>
    <n v="110063"/>
    <s v="IN"/>
    <b v="0"/>
  </r>
  <r>
    <n v="1000"/>
    <x v="932"/>
    <n v="2037089"/>
    <x v="0"/>
    <n v="26"/>
    <x v="1"/>
    <d v="2022-11-04T00:00:00"/>
    <x v="1"/>
    <x v="0"/>
    <x v="4"/>
    <s v="BL087-M"/>
    <x v="5"/>
    <s v="M"/>
    <n v="1"/>
    <s v="INR"/>
    <x v="86"/>
    <x v="112"/>
    <s v="PUNJAB"/>
    <n v="144001"/>
    <s v="IN"/>
    <b v="0"/>
  </r>
  <r>
    <n v="1001"/>
    <x v="933"/>
    <n v="7557394"/>
    <x v="1"/>
    <n v="31"/>
    <x v="0"/>
    <d v="2022-11-04T00:00:00"/>
    <x v="1"/>
    <x v="0"/>
    <x v="3"/>
    <s v="SET377-KR-NP-S"/>
    <x v="1"/>
    <s v="S"/>
    <n v="1"/>
    <s v="INR"/>
    <x v="232"/>
    <x v="366"/>
    <s v="UTTARAKHAND"/>
    <n v="248198"/>
    <s v="IN"/>
    <b v="0"/>
  </r>
  <r>
    <n v="1002"/>
    <x v="934"/>
    <n v="3323074"/>
    <x v="0"/>
    <n v="19"/>
    <x v="1"/>
    <d v="2022-11-04T00:00:00"/>
    <x v="1"/>
    <x v="0"/>
    <x v="2"/>
    <s v="JNE3654-TP-L"/>
    <x v="3"/>
    <s v="L"/>
    <n v="1"/>
    <s v="INR"/>
    <x v="253"/>
    <x v="12"/>
    <s v="ODISHA"/>
    <n v="751024"/>
    <s v="IN"/>
    <b v="0"/>
  </r>
  <r>
    <n v="1003"/>
    <x v="935"/>
    <n v="102795"/>
    <x v="0"/>
    <n v="29"/>
    <x v="1"/>
    <d v="2022-11-04T00:00:00"/>
    <x v="1"/>
    <x v="0"/>
    <x v="2"/>
    <s v="JNE3510-KR-XXL"/>
    <x v="0"/>
    <s v="XXL"/>
    <n v="1"/>
    <s v="INR"/>
    <x v="74"/>
    <x v="135"/>
    <s v="MADHYA PRADESH"/>
    <n v="462030"/>
    <s v="IN"/>
    <b v="0"/>
  </r>
  <r>
    <n v="1004"/>
    <x v="936"/>
    <n v="3147509"/>
    <x v="1"/>
    <n v="37"/>
    <x v="0"/>
    <d v="2022-11-04T00:00:00"/>
    <x v="1"/>
    <x v="0"/>
    <x v="3"/>
    <s v="SET184-KR-PP-M"/>
    <x v="1"/>
    <s v="M"/>
    <n v="1"/>
    <s v="INR"/>
    <x v="71"/>
    <x v="2"/>
    <s v="WEST BENGAL"/>
    <n v="700060"/>
    <s v="IN"/>
    <b v="0"/>
  </r>
  <r>
    <n v="1005"/>
    <x v="937"/>
    <n v="4438368"/>
    <x v="0"/>
    <n v="22"/>
    <x v="1"/>
    <d v="2022-11-04T00:00:00"/>
    <x v="1"/>
    <x v="0"/>
    <x v="0"/>
    <s v="J0301-TP-M"/>
    <x v="3"/>
    <s v="M"/>
    <n v="1"/>
    <s v="INR"/>
    <x v="39"/>
    <x v="42"/>
    <s v="KARNATAKA"/>
    <n v="560037"/>
    <s v="IN"/>
    <b v="0"/>
  </r>
  <r>
    <n v="1006"/>
    <x v="938"/>
    <n v="5800044"/>
    <x v="1"/>
    <n v="33"/>
    <x v="0"/>
    <d v="2022-11-04T00:00:00"/>
    <x v="1"/>
    <x v="0"/>
    <x v="3"/>
    <s v="SET269-KR-NP-L"/>
    <x v="1"/>
    <s v="L"/>
    <n v="1"/>
    <s v="INR"/>
    <x v="182"/>
    <x v="30"/>
    <s v="MAHARASHTRA"/>
    <n v="411003"/>
    <s v="IN"/>
    <b v="0"/>
  </r>
  <r>
    <n v="1007"/>
    <x v="939"/>
    <n v="6654250"/>
    <x v="1"/>
    <n v="43"/>
    <x v="0"/>
    <d v="2022-11-04T00:00:00"/>
    <x v="1"/>
    <x v="0"/>
    <x v="2"/>
    <s v="J0339-DR-XXL"/>
    <x v="2"/>
    <s v="XXL"/>
    <n v="1"/>
    <s v="INR"/>
    <x v="327"/>
    <x v="367"/>
    <s v="ANDHRA PRADESH"/>
    <n v="533103"/>
    <s v="IN"/>
    <b v="0"/>
  </r>
  <r>
    <n v="1008"/>
    <x v="940"/>
    <n v="7682756"/>
    <x v="0"/>
    <n v="64"/>
    <x v="2"/>
    <d v="2022-11-04T00:00:00"/>
    <x v="1"/>
    <x v="0"/>
    <x v="2"/>
    <s v="JNE3567-KR-XL"/>
    <x v="0"/>
    <s v="XL"/>
    <n v="1"/>
    <s v="INR"/>
    <x v="10"/>
    <x v="22"/>
    <s v="TAMIL NADU"/>
    <n v="600002"/>
    <s v="IN"/>
    <b v="0"/>
  </r>
  <r>
    <n v="1009"/>
    <x v="941"/>
    <n v="9785816"/>
    <x v="0"/>
    <n v="25"/>
    <x v="1"/>
    <d v="2022-11-04T00:00:00"/>
    <x v="1"/>
    <x v="0"/>
    <x v="1"/>
    <s v="SET393-KR-NP-L"/>
    <x v="1"/>
    <s v="L"/>
    <n v="1"/>
    <s v="INR"/>
    <x v="34"/>
    <x v="368"/>
    <s v="TELANGANA"/>
    <n v="509125"/>
    <s v="IN"/>
    <b v="0"/>
  </r>
  <r>
    <n v="1010"/>
    <x v="942"/>
    <n v="2365972"/>
    <x v="0"/>
    <n v="41"/>
    <x v="0"/>
    <d v="2022-11-04T00:00:00"/>
    <x v="1"/>
    <x v="0"/>
    <x v="3"/>
    <s v="J0230-SKD-M"/>
    <x v="1"/>
    <s v="M"/>
    <n v="1"/>
    <s v="INR"/>
    <x v="72"/>
    <x v="369"/>
    <s v="ANDHRA PRADESH"/>
    <n v="517541"/>
    <s v="IN"/>
    <b v="0"/>
  </r>
  <r>
    <n v="1011"/>
    <x v="943"/>
    <n v="6050123"/>
    <x v="0"/>
    <n v="38"/>
    <x v="0"/>
    <d v="2022-11-04T00:00:00"/>
    <x v="1"/>
    <x v="3"/>
    <x v="2"/>
    <s v="JNE3365-KR-1052-A-S"/>
    <x v="0"/>
    <s v="S"/>
    <n v="1"/>
    <s v="INR"/>
    <x v="0"/>
    <x v="26"/>
    <s v="TAMIL NADU"/>
    <n v="636016"/>
    <s v="IN"/>
    <b v="0"/>
  </r>
  <r>
    <n v="1012"/>
    <x v="944"/>
    <n v="4846280"/>
    <x v="1"/>
    <n v="20"/>
    <x v="1"/>
    <d v="2022-11-04T00:00:00"/>
    <x v="1"/>
    <x v="0"/>
    <x v="2"/>
    <s v="J0008-SKD-XS"/>
    <x v="1"/>
    <s v="XS"/>
    <n v="1"/>
    <s v="INR"/>
    <x v="198"/>
    <x v="370"/>
    <s v="BIHAR"/>
    <n v="854326"/>
    <s v="IN"/>
    <b v="0"/>
  </r>
  <r>
    <n v="1013"/>
    <x v="945"/>
    <n v="5531302"/>
    <x v="0"/>
    <n v="42"/>
    <x v="0"/>
    <d v="2022-11-04T00:00:00"/>
    <x v="1"/>
    <x v="0"/>
    <x v="1"/>
    <s v="SET405-KR-NP-XXXL"/>
    <x v="1"/>
    <s v="3XL"/>
    <n v="1"/>
    <s v="INR"/>
    <x v="27"/>
    <x v="5"/>
    <s v="KARNATAKA"/>
    <n v="561203"/>
    <s v="IN"/>
    <b v="0"/>
  </r>
  <r>
    <n v="1014"/>
    <x v="946"/>
    <n v="5403329"/>
    <x v="0"/>
    <n v="20"/>
    <x v="1"/>
    <d v="2022-11-04T00:00:00"/>
    <x v="1"/>
    <x v="0"/>
    <x v="2"/>
    <s v="SET345-KR-NP-M"/>
    <x v="1"/>
    <s v="M"/>
    <n v="1"/>
    <s v="INR"/>
    <x v="127"/>
    <x v="10"/>
    <s v="TELANGANA"/>
    <n v="500049"/>
    <s v="IN"/>
    <b v="0"/>
  </r>
  <r>
    <n v="1015"/>
    <x v="947"/>
    <n v="1327021"/>
    <x v="0"/>
    <n v="47"/>
    <x v="0"/>
    <d v="2022-11-04T00:00:00"/>
    <x v="1"/>
    <x v="0"/>
    <x v="2"/>
    <s v="JNE3690-TU-XS"/>
    <x v="3"/>
    <s v="XS"/>
    <n v="1"/>
    <s v="INR"/>
    <x v="191"/>
    <x v="371"/>
    <s v="GUJARAT"/>
    <n v="362265"/>
    <s v="IN"/>
    <b v="0"/>
  </r>
  <r>
    <n v="1016"/>
    <x v="947"/>
    <n v="1327021"/>
    <x v="0"/>
    <n v="40"/>
    <x v="0"/>
    <d v="2022-11-04T00:00:00"/>
    <x v="1"/>
    <x v="0"/>
    <x v="2"/>
    <s v="JNE3405-KR-S"/>
    <x v="0"/>
    <s v="S"/>
    <n v="1"/>
    <s v="INR"/>
    <x v="10"/>
    <x v="372"/>
    <s v="ANDHRA PRADESH"/>
    <n v="518005"/>
    <s v="IN"/>
    <b v="0"/>
  </r>
  <r>
    <n v="1017"/>
    <x v="948"/>
    <n v="2338187"/>
    <x v="0"/>
    <n v="38"/>
    <x v="0"/>
    <d v="2022-11-04T00:00:00"/>
    <x v="1"/>
    <x v="0"/>
    <x v="2"/>
    <s v="J0349-SET-L"/>
    <x v="1"/>
    <s v="L"/>
    <n v="1"/>
    <s v="INR"/>
    <x v="188"/>
    <x v="11"/>
    <s v="DELHI"/>
    <n v="110068"/>
    <s v="IN"/>
    <b v="0"/>
  </r>
  <r>
    <n v="1018"/>
    <x v="949"/>
    <n v="1476514"/>
    <x v="0"/>
    <n v="27"/>
    <x v="1"/>
    <d v="2022-11-04T00:00:00"/>
    <x v="1"/>
    <x v="0"/>
    <x v="3"/>
    <s v="SET343-KR-NP-XL"/>
    <x v="1"/>
    <s v="XL"/>
    <n v="1"/>
    <s v="INR"/>
    <x v="47"/>
    <x v="14"/>
    <s v="MAHARASHTRA"/>
    <n v="400028"/>
    <s v="IN"/>
    <b v="0"/>
  </r>
  <r>
    <n v="1019"/>
    <x v="950"/>
    <n v="9067431"/>
    <x v="1"/>
    <n v="51"/>
    <x v="2"/>
    <d v="2022-11-04T00:00:00"/>
    <x v="1"/>
    <x v="0"/>
    <x v="2"/>
    <s v="J0346-SET-XL"/>
    <x v="1"/>
    <s v="XL"/>
    <n v="1"/>
    <s v="INR"/>
    <x v="125"/>
    <x v="22"/>
    <s v="TAMIL NADU"/>
    <n v="600061"/>
    <s v="IN"/>
    <b v="0"/>
  </r>
  <r>
    <n v="1020"/>
    <x v="951"/>
    <n v="3080765"/>
    <x v="0"/>
    <n v="75"/>
    <x v="2"/>
    <d v="2022-11-04T00:00:00"/>
    <x v="1"/>
    <x v="0"/>
    <x v="4"/>
    <s v="JNE3560-KR-S"/>
    <x v="0"/>
    <s v="S"/>
    <n v="1"/>
    <s v="INR"/>
    <x v="4"/>
    <x v="11"/>
    <s v="DELHI"/>
    <n v="110096"/>
    <s v="IN"/>
    <b v="0"/>
  </r>
  <r>
    <n v="1021"/>
    <x v="952"/>
    <n v="4984515"/>
    <x v="0"/>
    <n v="26"/>
    <x v="1"/>
    <d v="2022-11-04T00:00:00"/>
    <x v="1"/>
    <x v="0"/>
    <x v="2"/>
    <s v="JNE3795-KR-L"/>
    <x v="0"/>
    <s v="L"/>
    <n v="1"/>
    <s v="INR"/>
    <x v="86"/>
    <x v="2"/>
    <s v="WEST BENGAL"/>
    <n v="700025"/>
    <s v="IN"/>
    <b v="0"/>
  </r>
  <r>
    <n v="1022"/>
    <x v="952"/>
    <n v="4984515"/>
    <x v="0"/>
    <n v="65"/>
    <x v="2"/>
    <d v="2022-11-04T00:00:00"/>
    <x v="1"/>
    <x v="0"/>
    <x v="2"/>
    <s v="JNE3781-KR-S"/>
    <x v="0"/>
    <s v="S"/>
    <n v="1"/>
    <s v="INR"/>
    <x v="77"/>
    <x v="90"/>
    <s v="UTTAR PRADESH"/>
    <n v="208001"/>
    <s v="IN"/>
    <b v="0"/>
  </r>
  <r>
    <n v="1023"/>
    <x v="952"/>
    <n v="4984515"/>
    <x v="0"/>
    <n v="33"/>
    <x v="0"/>
    <d v="2022-11-04T00:00:00"/>
    <x v="1"/>
    <x v="0"/>
    <x v="2"/>
    <s v="JNE3516-KR-E-M"/>
    <x v="0"/>
    <s v="M"/>
    <n v="1"/>
    <s v="INR"/>
    <x v="67"/>
    <x v="227"/>
    <s v="HARYANA"/>
    <n v="121004"/>
    <s v="IN"/>
    <b v="0"/>
  </r>
  <r>
    <n v="1024"/>
    <x v="952"/>
    <n v="4984515"/>
    <x v="1"/>
    <n v="43"/>
    <x v="0"/>
    <d v="2022-11-04T00:00:00"/>
    <x v="1"/>
    <x v="0"/>
    <x v="6"/>
    <s v="J0335-DR-L"/>
    <x v="2"/>
    <s v="L"/>
    <n v="1"/>
    <s v="INR"/>
    <x v="328"/>
    <x v="10"/>
    <s v="TELANGANA"/>
    <n v="500010"/>
    <s v="IN"/>
    <b v="0"/>
  </r>
  <r>
    <n v="1025"/>
    <x v="952"/>
    <n v="4984515"/>
    <x v="0"/>
    <n v="58"/>
    <x v="2"/>
    <d v="2022-11-04T00:00:00"/>
    <x v="1"/>
    <x v="0"/>
    <x v="3"/>
    <s v="JNE3709-DR-S"/>
    <x v="2"/>
    <s v="S"/>
    <n v="1"/>
    <s v="INR"/>
    <x v="160"/>
    <x v="373"/>
    <s v="KARNATAKA"/>
    <n v="573201"/>
    <s v="IN"/>
    <b v="0"/>
  </r>
  <r>
    <n v="1026"/>
    <x v="952"/>
    <n v="4984515"/>
    <x v="0"/>
    <n v="32"/>
    <x v="0"/>
    <d v="2022-11-04T00:00:00"/>
    <x v="1"/>
    <x v="0"/>
    <x v="2"/>
    <s v="JNE3758-KR-XS"/>
    <x v="0"/>
    <s v="XS"/>
    <n v="1"/>
    <s v="INR"/>
    <x v="199"/>
    <x v="22"/>
    <s v="TAMIL NADU"/>
    <n v="600018"/>
    <s v="IN"/>
    <b v="0"/>
  </r>
  <r>
    <n v="1027"/>
    <x v="952"/>
    <n v="4984515"/>
    <x v="0"/>
    <n v="25"/>
    <x v="1"/>
    <d v="2022-11-04T00:00:00"/>
    <x v="1"/>
    <x v="0"/>
    <x v="2"/>
    <s v="JNE3645-TP-N-L"/>
    <x v="3"/>
    <s v="L"/>
    <n v="1"/>
    <s v="INR"/>
    <x v="177"/>
    <x v="140"/>
    <s v="TRIPURA"/>
    <n v="799003"/>
    <s v="IN"/>
    <b v="0"/>
  </r>
  <r>
    <n v="1028"/>
    <x v="952"/>
    <n v="4984515"/>
    <x v="0"/>
    <n v="70"/>
    <x v="2"/>
    <d v="2022-11-04T00:00:00"/>
    <x v="1"/>
    <x v="0"/>
    <x v="2"/>
    <s v="SAR028"/>
    <x v="4"/>
    <s v="Free"/>
    <n v="1"/>
    <s v="INR"/>
    <x v="261"/>
    <x v="39"/>
    <s v="UTTAR PRADESH"/>
    <n v="228001"/>
    <s v="IN"/>
    <b v="0"/>
  </r>
  <r>
    <n v="1029"/>
    <x v="952"/>
    <n v="4984515"/>
    <x v="0"/>
    <n v="49"/>
    <x v="0"/>
    <d v="2022-11-04T00:00:00"/>
    <x v="1"/>
    <x v="0"/>
    <x v="3"/>
    <s v="JNE3645-TP-N-XL"/>
    <x v="3"/>
    <s v="XL"/>
    <n v="1"/>
    <s v="INR"/>
    <x v="177"/>
    <x v="374"/>
    <s v="GOA"/>
    <n v="403002"/>
    <s v="IN"/>
    <b v="0"/>
  </r>
  <r>
    <n v="1030"/>
    <x v="952"/>
    <n v="4984515"/>
    <x v="0"/>
    <n v="36"/>
    <x v="0"/>
    <d v="2022-11-04T00:00:00"/>
    <x v="1"/>
    <x v="0"/>
    <x v="3"/>
    <s v="JNE3640-TP-N-S"/>
    <x v="3"/>
    <s v="S"/>
    <n v="1"/>
    <s v="INR"/>
    <x v="84"/>
    <x v="2"/>
    <s v="WEST BENGAL"/>
    <n v="700104"/>
    <s v="IN"/>
    <b v="0"/>
  </r>
  <r>
    <n v="1031"/>
    <x v="952"/>
    <n v="4984515"/>
    <x v="0"/>
    <n v="30"/>
    <x v="0"/>
    <d v="2022-11-04T00:00:00"/>
    <x v="1"/>
    <x v="0"/>
    <x v="2"/>
    <s v="JNE3835-KR-XL"/>
    <x v="0"/>
    <s v="XL"/>
    <n v="1"/>
    <s v="INR"/>
    <x v="166"/>
    <x v="375"/>
    <s v="GUJARAT"/>
    <n v="393001"/>
    <s v="IN"/>
    <b v="0"/>
  </r>
  <r>
    <n v="1032"/>
    <x v="952"/>
    <n v="4984515"/>
    <x v="0"/>
    <n v="46"/>
    <x v="0"/>
    <d v="2022-11-04T00:00:00"/>
    <x v="1"/>
    <x v="0"/>
    <x v="0"/>
    <s v="JNE3648-TP-N-M"/>
    <x v="3"/>
    <s v="M"/>
    <n v="1"/>
    <s v="INR"/>
    <x v="39"/>
    <x v="10"/>
    <s v="TELANGANA"/>
    <n v="500004"/>
    <s v="IN"/>
    <b v="0"/>
  </r>
  <r>
    <n v="1033"/>
    <x v="953"/>
    <n v="173977"/>
    <x v="0"/>
    <n v="50"/>
    <x v="2"/>
    <d v="2022-11-04T00:00:00"/>
    <x v="1"/>
    <x v="0"/>
    <x v="2"/>
    <s v="JNE3887-KR-L"/>
    <x v="0"/>
    <s v="L"/>
    <n v="1"/>
    <s v="INR"/>
    <x v="271"/>
    <x v="19"/>
    <s v="MADHYA PRADESH"/>
    <n v="452018"/>
    <s v="IN"/>
    <b v="0"/>
  </r>
  <r>
    <n v="1034"/>
    <x v="953"/>
    <n v="173977"/>
    <x v="1"/>
    <n v="41"/>
    <x v="0"/>
    <d v="2022-11-04T00:00:00"/>
    <x v="1"/>
    <x v="0"/>
    <x v="2"/>
    <s v="JNE3722-KR-XL"/>
    <x v="0"/>
    <s v="XL"/>
    <n v="1"/>
    <s v="INR"/>
    <x v="29"/>
    <x v="376"/>
    <s v="ANDHRA PRADESH"/>
    <n v="533001"/>
    <s v="IN"/>
    <b v="0"/>
  </r>
  <r>
    <n v="1035"/>
    <x v="953"/>
    <n v="173977"/>
    <x v="1"/>
    <n v="29"/>
    <x v="1"/>
    <d v="2022-11-04T00:00:00"/>
    <x v="1"/>
    <x v="0"/>
    <x v="2"/>
    <s v="JNE3313-KR-M"/>
    <x v="0"/>
    <s v="M"/>
    <n v="1"/>
    <s v="INR"/>
    <x v="110"/>
    <x v="11"/>
    <s v="DELHI"/>
    <n v="110084"/>
    <s v="IN"/>
    <b v="0"/>
  </r>
  <r>
    <n v="1036"/>
    <x v="953"/>
    <n v="173977"/>
    <x v="1"/>
    <n v="62"/>
    <x v="2"/>
    <d v="2022-11-04T00:00:00"/>
    <x v="1"/>
    <x v="0"/>
    <x v="3"/>
    <s v="JNE3751-KR-L"/>
    <x v="0"/>
    <s v="L"/>
    <n v="1"/>
    <s v="INR"/>
    <x v="303"/>
    <x v="10"/>
    <s v="TELANGANA"/>
    <n v="500065"/>
    <s v="IN"/>
    <b v="0"/>
  </r>
  <r>
    <n v="1037"/>
    <x v="953"/>
    <n v="173977"/>
    <x v="1"/>
    <n v="23"/>
    <x v="1"/>
    <d v="2022-11-04T00:00:00"/>
    <x v="1"/>
    <x v="0"/>
    <x v="0"/>
    <s v="JNE3757-KR-XL"/>
    <x v="0"/>
    <s v="XL"/>
    <n v="1"/>
    <s v="INR"/>
    <x v="39"/>
    <x v="93"/>
    <s v="MAHARASHTRA"/>
    <n v="416012"/>
    <s v="IN"/>
    <b v="0"/>
  </r>
  <r>
    <n v="1038"/>
    <x v="953"/>
    <n v="173977"/>
    <x v="0"/>
    <n v="68"/>
    <x v="2"/>
    <d v="2022-11-04T00:00:00"/>
    <x v="1"/>
    <x v="0"/>
    <x v="2"/>
    <s v="JNE3869-DR-XXXL"/>
    <x v="2"/>
    <s v="3XL"/>
    <n v="1"/>
    <s v="INR"/>
    <x v="329"/>
    <x v="11"/>
    <s v="DELHI"/>
    <n v="110075"/>
    <s v="IN"/>
    <b v="0"/>
  </r>
  <r>
    <n v="1039"/>
    <x v="953"/>
    <n v="173977"/>
    <x v="1"/>
    <n v="25"/>
    <x v="1"/>
    <d v="2022-11-04T00:00:00"/>
    <x v="1"/>
    <x v="0"/>
    <x v="3"/>
    <s v="SAR005"/>
    <x v="4"/>
    <s v="Free"/>
    <n v="1"/>
    <s v="INR"/>
    <x v="323"/>
    <x v="377"/>
    <s v="KERALA"/>
    <n v="689505"/>
    <s v="IN"/>
    <b v="0"/>
  </r>
  <r>
    <n v="1040"/>
    <x v="953"/>
    <n v="173977"/>
    <x v="1"/>
    <n v="25"/>
    <x v="1"/>
    <d v="2022-11-04T00:00:00"/>
    <x v="1"/>
    <x v="0"/>
    <x v="2"/>
    <s v="JNE3805-KR-XXL"/>
    <x v="0"/>
    <s v="XXL"/>
    <n v="1"/>
    <s v="INR"/>
    <x v="95"/>
    <x v="193"/>
    <s v="MAHARASHTRA"/>
    <n v="401305"/>
    <s v="IN"/>
    <b v="0"/>
  </r>
  <r>
    <n v="1041"/>
    <x v="953"/>
    <n v="173977"/>
    <x v="1"/>
    <n v="24"/>
    <x v="1"/>
    <d v="2022-11-04T00:00:00"/>
    <x v="1"/>
    <x v="0"/>
    <x v="6"/>
    <s v="JNE3786-KR-XXL"/>
    <x v="0"/>
    <s v="XXL"/>
    <n v="1"/>
    <s v="INR"/>
    <x v="303"/>
    <x v="5"/>
    <s v="KARNATAKA"/>
    <n v="560033"/>
    <s v="IN"/>
    <b v="0"/>
  </r>
  <r>
    <n v="1042"/>
    <x v="953"/>
    <n v="173977"/>
    <x v="0"/>
    <n v="39"/>
    <x v="0"/>
    <d v="2022-11-04T00:00:00"/>
    <x v="1"/>
    <x v="0"/>
    <x v="0"/>
    <s v="JNE3721-KR-XL"/>
    <x v="0"/>
    <s v="XL"/>
    <n v="1"/>
    <s v="INR"/>
    <x v="40"/>
    <x v="10"/>
    <s v="TELANGANA"/>
    <n v="500055"/>
    <s v="IN"/>
    <b v="0"/>
  </r>
  <r>
    <n v="1043"/>
    <x v="953"/>
    <n v="173977"/>
    <x v="0"/>
    <n v="30"/>
    <x v="0"/>
    <d v="2022-11-04T00:00:00"/>
    <x v="1"/>
    <x v="0"/>
    <x v="6"/>
    <s v="JNE3785-KR-XXL"/>
    <x v="0"/>
    <s v="XXL"/>
    <n v="1"/>
    <s v="INR"/>
    <x v="330"/>
    <x v="10"/>
    <s v="TELANGANA"/>
    <n v="500067"/>
    <s v="IN"/>
    <b v="0"/>
  </r>
  <r>
    <n v="1044"/>
    <x v="954"/>
    <n v="3781773"/>
    <x v="1"/>
    <n v="23"/>
    <x v="1"/>
    <d v="2022-11-04T00:00:00"/>
    <x v="1"/>
    <x v="0"/>
    <x v="0"/>
    <s v="SET131-KR-NP-A-S"/>
    <x v="1"/>
    <s v="S"/>
    <n v="1"/>
    <s v="INR"/>
    <x v="255"/>
    <x v="22"/>
    <s v="TAMIL NADU"/>
    <n v="600117"/>
    <s v="IN"/>
    <b v="0"/>
  </r>
  <r>
    <n v="1045"/>
    <x v="955"/>
    <n v="8901446"/>
    <x v="0"/>
    <n v="58"/>
    <x v="2"/>
    <d v="2022-11-04T00:00:00"/>
    <x v="1"/>
    <x v="0"/>
    <x v="0"/>
    <s v="MEN5021-KR-M"/>
    <x v="0"/>
    <s v="M"/>
    <n v="1"/>
    <s v="INR"/>
    <x v="24"/>
    <x v="378"/>
    <s v="ODISHA"/>
    <n v="752027"/>
    <s v="IN"/>
    <b v="0"/>
  </r>
  <r>
    <n v="1046"/>
    <x v="956"/>
    <n v="6347718"/>
    <x v="0"/>
    <n v="58"/>
    <x v="2"/>
    <d v="2022-11-04T00:00:00"/>
    <x v="1"/>
    <x v="0"/>
    <x v="1"/>
    <s v="JNE3465-KR-M"/>
    <x v="0"/>
    <s v="M"/>
    <n v="1"/>
    <s v="INR"/>
    <x v="205"/>
    <x v="22"/>
    <s v="TAMIL NADU"/>
    <n v="600069"/>
    <s v="IN"/>
    <b v="0"/>
  </r>
  <r>
    <n v="1047"/>
    <x v="957"/>
    <n v="9825843"/>
    <x v="0"/>
    <n v="33"/>
    <x v="0"/>
    <d v="2022-11-04T00:00:00"/>
    <x v="1"/>
    <x v="0"/>
    <x v="0"/>
    <s v="SAR021"/>
    <x v="4"/>
    <s v="Free"/>
    <n v="1"/>
    <s v="INR"/>
    <x v="93"/>
    <x v="19"/>
    <s v="MADHYA PRADESH"/>
    <n v="452012"/>
    <s v="IN"/>
    <b v="0"/>
  </r>
  <r>
    <n v="1048"/>
    <x v="958"/>
    <n v="7186513"/>
    <x v="0"/>
    <n v="43"/>
    <x v="0"/>
    <d v="2022-11-04T00:00:00"/>
    <x v="1"/>
    <x v="0"/>
    <x v="2"/>
    <s v="SET304-KR-DPT-S"/>
    <x v="1"/>
    <s v="S"/>
    <n v="1"/>
    <s v="INR"/>
    <x v="121"/>
    <x v="13"/>
    <s v="RAJASTHAN"/>
    <n v="307001"/>
    <s v="IN"/>
    <b v="0"/>
  </r>
  <r>
    <n v="1049"/>
    <x v="959"/>
    <n v="3240121"/>
    <x v="0"/>
    <n v="41"/>
    <x v="0"/>
    <d v="2022-11-04T00:00:00"/>
    <x v="1"/>
    <x v="2"/>
    <x v="4"/>
    <s v="SET144-KR-NP-S"/>
    <x v="1"/>
    <s v="S"/>
    <n v="1"/>
    <s v="INR"/>
    <x v="22"/>
    <x v="5"/>
    <s v="KARNATAKA"/>
    <n v="562107"/>
    <s v="IN"/>
    <b v="0"/>
  </r>
  <r>
    <n v="1050"/>
    <x v="960"/>
    <n v="9995247"/>
    <x v="0"/>
    <n v="28"/>
    <x v="1"/>
    <d v="2022-11-04T00:00:00"/>
    <x v="1"/>
    <x v="0"/>
    <x v="0"/>
    <s v="SET374-KR-NP-XL"/>
    <x v="1"/>
    <s v="XL"/>
    <n v="1"/>
    <s v="INR"/>
    <x v="166"/>
    <x v="379"/>
    <s v="CHHATTISGARH"/>
    <n v="496331"/>
    <s v="IN"/>
    <b v="0"/>
  </r>
  <r>
    <n v="1051"/>
    <x v="961"/>
    <n v="2713312"/>
    <x v="0"/>
    <n v="30"/>
    <x v="0"/>
    <d v="2022-11-04T00:00:00"/>
    <x v="1"/>
    <x v="2"/>
    <x v="4"/>
    <s v="BL095-L"/>
    <x v="5"/>
    <s v="L"/>
    <n v="1"/>
    <s v="INR"/>
    <x v="164"/>
    <x v="380"/>
    <s v="KARNATAKA"/>
    <n v="577004"/>
    <s v="IN"/>
    <b v="0"/>
  </r>
  <r>
    <n v="1052"/>
    <x v="962"/>
    <n v="8150725"/>
    <x v="0"/>
    <n v="42"/>
    <x v="0"/>
    <d v="2022-11-04T00:00:00"/>
    <x v="1"/>
    <x v="0"/>
    <x v="0"/>
    <s v="JNE3461-KR-L"/>
    <x v="0"/>
    <s v="L"/>
    <n v="1"/>
    <s v="INR"/>
    <x v="253"/>
    <x v="22"/>
    <s v="TAMIL NADU"/>
    <n v="600116"/>
    <s v="IN"/>
    <b v="0"/>
  </r>
  <r>
    <n v="1053"/>
    <x v="963"/>
    <n v="5211914"/>
    <x v="1"/>
    <n v="65"/>
    <x v="2"/>
    <d v="2022-11-04T00:00:00"/>
    <x v="1"/>
    <x v="0"/>
    <x v="3"/>
    <s v="SET375-KR-NP-XXXL"/>
    <x v="1"/>
    <s v="3XL"/>
    <n v="1"/>
    <s v="INR"/>
    <x v="112"/>
    <x v="102"/>
    <s v="KERALA"/>
    <n v="686006"/>
    <s v="IN"/>
    <b v="0"/>
  </r>
  <r>
    <n v="1054"/>
    <x v="964"/>
    <n v="3446819"/>
    <x v="0"/>
    <n v="21"/>
    <x v="1"/>
    <d v="2022-11-04T00:00:00"/>
    <x v="1"/>
    <x v="0"/>
    <x v="1"/>
    <s v="JNE3440-KR-N-M"/>
    <x v="0"/>
    <s v="M"/>
    <n v="1"/>
    <s v="INR"/>
    <x v="6"/>
    <x v="10"/>
    <s v="TELANGANA"/>
    <n v="500053"/>
    <s v="IN"/>
    <b v="0"/>
  </r>
  <r>
    <n v="1055"/>
    <x v="964"/>
    <n v="3446819"/>
    <x v="0"/>
    <n v="22"/>
    <x v="1"/>
    <d v="2022-11-04T00:00:00"/>
    <x v="1"/>
    <x v="0"/>
    <x v="3"/>
    <s v="JNE3612-KR-XL"/>
    <x v="0"/>
    <s v="XL"/>
    <n v="1"/>
    <s v="INR"/>
    <x v="331"/>
    <x v="5"/>
    <s v="KARNATAKA"/>
    <n v="560067"/>
    <s v="IN"/>
    <b v="0"/>
  </r>
  <r>
    <n v="1056"/>
    <x v="965"/>
    <n v="507148"/>
    <x v="0"/>
    <n v="32"/>
    <x v="0"/>
    <d v="2022-11-04T00:00:00"/>
    <x v="1"/>
    <x v="0"/>
    <x v="0"/>
    <s v="JNE3567-KR-S"/>
    <x v="0"/>
    <s v="S"/>
    <n v="1"/>
    <s v="INR"/>
    <x v="10"/>
    <x v="11"/>
    <s v="DELHI"/>
    <n v="110074"/>
    <s v="IN"/>
    <b v="0"/>
  </r>
  <r>
    <n v="1057"/>
    <x v="965"/>
    <n v="507148"/>
    <x v="0"/>
    <n v="69"/>
    <x v="2"/>
    <d v="2022-11-04T00:00:00"/>
    <x v="1"/>
    <x v="0"/>
    <x v="2"/>
    <s v="JNE3484-KR-XL"/>
    <x v="0"/>
    <s v="XL"/>
    <n v="1"/>
    <s v="INR"/>
    <x v="309"/>
    <x v="22"/>
    <s v="TAMIL NADU"/>
    <n v="600073"/>
    <s v="IN"/>
    <b v="0"/>
  </r>
  <r>
    <n v="1058"/>
    <x v="966"/>
    <n v="1462525"/>
    <x v="0"/>
    <n v="37"/>
    <x v="0"/>
    <d v="2022-11-04T00:00:00"/>
    <x v="1"/>
    <x v="0"/>
    <x v="3"/>
    <s v="SET378-KR-NP-XS"/>
    <x v="1"/>
    <s v="XS"/>
    <n v="1"/>
    <s v="INR"/>
    <x v="332"/>
    <x v="160"/>
    <s v="JHARKHAND"/>
    <n v="825301"/>
    <s v="IN"/>
    <b v="0"/>
  </r>
  <r>
    <n v="1059"/>
    <x v="967"/>
    <n v="5162864"/>
    <x v="1"/>
    <n v="20"/>
    <x v="1"/>
    <d v="2022-11-04T00:00:00"/>
    <x v="1"/>
    <x v="0"/>
    <x v="2"/>
    <s v="SET398-KR-PP-XS"/>
    <x v="1"/>
    <s v="XS"/>
    <n v="1"/>
    <s v="INR"/>
    <x v="93"/>
    <x v="331"/>
    <s v="HIMACHAL PRADESH"/>
    <n v="176310"/>
    <s v="IN"/>
    <b v="0"/>
  </r>
  <r>
    <n v="1060"/>
    <x v="968"/>
    <n v="277376"/>
    <x v="1"/>
    <n v="50"/>
    <x v="2"/>
    <d v="2022-11-04T00:00:00"/>
    <x v="1"/>
    <x v="0"/>
    <x v="0"/>
    <s v="SET197-KR-NP-XS"/>
    <x v="1"/>
    <s v="XS"/>
    <n v="1"/>
    <s v="INR"/>
    <x v="26"/>
    <x v="22"/>
    <s v="TAMIL NADU"/>
    <n v="600001"/>
    <s v="IN"/>
    <b v="0"/>
  </r>
  <r>
    <n v="1061"/>
    <x v="969"/>
    <n v="822699"/>
    <x v="0"/>
    <n v="41"/>
    <x v="0"/>
    <d v="2022-11-04T00:00:00"/>
    <x v="1"/>
    <x v="0"/>
    <x v="1"/>
    <s v="J0302-DR-XXXL"/>
    <x v="2"/>
    <s v="3XL"/>
    <n v="1"/>
    <s v="INR"/>
    <x v="112"/>
    <x v="381"/>
    <s v="WEST BENGAL"/>
    <n v="713213"/>
    <s v="IN"/>
    <b v="0"/>
  </r>
  <r>
    <n v="1062"/>
    <x v="970"/>
    <n v="5091416"/>
    <x v="0"/>
    <n v="48"/>
    <x v="0"/>
    <d v="2022-11-04T00:00:00"/>
    <x v="1"/>
    <x v="0"/>
    <x v="2"/>
    <s v="SET357-KR-NP-S"/>
    <x v="1"/>
    <s v="S"/>
    <n v="1"/>
    <s v="INR"/>
    <x v="8"/>
    <x v="382"/>
    <s v="MAHARASHTRA"/>
    <n v="413133"/>
    <s v="IN"/>
    <b v="0"/>
  </r>
  <r>
    <n v="1063"/>
    <x v="971"/>
    <n v="9647815"/>
    <x v="0"/>
    <n v="33"/>
    <x v="0"/>
    <d v="2022-11-04T00:00:00"/>
    <x v="1"/>
    <x v="0"/>
    <x v="2"/>
    <s v="SET331-KR-NP-S"/>
    <x v="1"/>
    <s v="S"/>
    <n v="1"/>
    <s v="INR"/>
    <x v="184"/>
    <x v="383"/>
    <s v="GOA"/>
    <n v="403601"/>
    <s v="IN"/>
    <b v="0"/>
  </r>
  <r>
    <n v="1064"/>
    <x v="972"/>
    <n v="159818"/>
    <x v="0"/>
    <n v="38"/>
    <x v="0"/>
    <d v="2022-11-04T00:00:00"/>
    <x v="1"/>
    <x v="0"/>
    <x v="2"/>
    <s v="MEN5022-KR-XXXL"/>
    <x v="0"/>
    <s v="3XL"/>
    <n v="1"/>
    <s v="INR"/>
    <x v="278"/>
    <x v="384"/>
    <s v="WEST BENGAL"/>
    <n v="731219"/>
    <s v="IN"/>
    <b v="0"/>
  </r>
  <r>
    <n v="1065"/>
    <x v="973"/>
    <n v="9772395"/>
    <x v="1"/>
    <n v="67"/>
    <x v="2"/>
    <d v="2022-11-04T00:00:00"/>
    <x v="1"/>
    <x v="0"/>
    <x v="2"/>
    <s v="SET268-KR-NP-XS"/>
    <x v="1"/>
    <s v="XS"/>
    <n v="1"/>
    <s v="INR"/>
    <x v="22"/>
    <x v="22"/>
    <s v="TAMIL NADU"/>
    <n v="600071"/>
    <s v="IN"/>
    <b v="0"/>
  </r>
  <r>
    <n v="1066"/>
    <x v="974"/>
    <n v="6798354"/>
    <x v="0"/>
    <n v="27"/>
    <x v="1"/>
    <d v="2022-11-04T00:00:00"/>
    <x v="1"/>
    <x v="0"/>
    <x v="3"/>
    <s v="PJNE3068-KR-5XL"/>
    <x v="0"/>
    <s v="5XL"/>
    <n v="1"/>
    <s v="INR"/>
    <x v="91"/>
    <x v="14"/>
    <s v="MAHARASHTRA"/>
    <n v="400059"/>
    <s v="IN"/>
    <b v="0"/>
  </r>
  <r>
    <n v="1067"/>
    <x v="975"/>
    <n v="1332654"/>
    <x v="0"/>
    <n v="29"/>
    <x v="1"/>
    <d v="2022-11-04T00:00:00"/>
    <x v="1"/>
    <x v="0"/>
    <x v="4"/>
    <s v="J0230-SKD-M"/>
    <x v="1"/>
    <s v="M"/>
    <n v="1"/>
    <s v="INR"/>
    <x v="37"/>
    <x v="5"/>
    <s v="KARNATAKA"/>
    <n v="560066"/>
    <s v="IN"/>
    <b v="0"/>
  </r>
  <r>
    <n v="1068"/>
    <x v="976"/>
    <n v="525055"/>
    <x v="0"/>
    <n v="68"/>
    <x v="2"/>
    <d v="2022-11-04T00:00:00"/>
    <x v="1"/>
    <x v="3"/>
    <x v="4"/>
    <s v="SET184-KR-PP-XS"/>
    <x v="1"/>
    <s v="XS"/>
    <n v="1"/>
    <s v="INR"/>
    <x v="71"/>
    <x v="385"/>
    <s v="UTTAR PRADESH"/>
    <n v="203150"/>
    <s v="IN"/>
    <b v="0"/>
  </r>
  <r>
    <n v="1069"/>
    <x v="977"/>
    <n v="4949647"/>
    <x v="0"/>
    <n v="25"/>
    <x v="1"/>
    <d v="2022-11-04T00:00:00"/>
    <x v="1"/>
    <x v="0"/>
    <x v="0"/>
    <s v="NW016-ST-SR-S"/>
    <x v="1"/>
    <s v="S"/>
    <n v="1"/>
    <s v="INR"/>
    <x v="262"/>
    <x v="386"/>
    <s v="UTTAR PRADESH"/>
    <n v="250401"/>
    <s v="IN"/>
    <b v="0"/>
  </r>
  <r>
    <n v="1070"/>
    <x v="978"/>
    <n v="5718861"/>
    <x v="0"/>
    <n v="39"/>
    <x v="0"/>
    <d v="2022-11-04T00:00:00"/>
    <x v="1"/>
    <x v="0"/>
    <x v="2"/>
    <s v="JNE3405-KR-L"/>
    <x v="0"/>
    <s v="L"/>
    <n v="1"/>
    <s v="INR"/>
    <x v="10"/>
    <x v="11"/>
    <s v="DELHI"/>
    <n v="110064"/>
    <s v="IN"/>
    <b v="0"/>
  </r>
  <r>
    <n v="1071"/>
    <x v="979"/>
    <n v="2491025"/>
    <x v="0"/>
    <n v="43"/>
    <x v="0"/>
    <d v="2022-11-04T00:00:00"/>
    <x v="1"/>
    <x v="0"/>
    <x v="0"/>
    <s v="SET324-KR-NP-XL"/>
    <x v="1"/>
    <s v="XL"/>
    <n v="1"/>
    <s v="INR"/>
    <x v="62"/>
    <x v="47"/>
    <s v="MAHARASHTRA"/>
    <n v="410209"/>
    <s v="IN"/>
    <b v="0"/>
  </r>
  <r>
    <n v="1072"/>
    <x v="979"/>
    <n v="2491025"/>
    <x v="0"/>
    <n v="25"/>
    <x v="1"/>
    <d v="2022-11-04T00:00:00"/>
    <x v="1"/>
    <x v="0"/>
    <x v="0"/>
    <s v="SET332-KR-PP-L"/>
    <x v="1"/>
    <s v="L"/>
    <n v="1"/>
    <s v="INR"/>
    <x v="107"/>
    <x v="227"/>
    <s v="HARYANA"/>
    <n v="121004"/>
    <s v="IN"/>
    <b v="0"/>
  </r>
  <r>
    <n v="1073"/>
    <x v="980"/>
    <n v="3017669"/>
    <x v="1"/>
    <n v="44"/>
    <x v="0"/>
    <d v="2022-11-04T00:00:00"/>
    <x v="1"/>
    <x v="0"/>
    <x v="0"/>
    <s v="SET185-KR-NP-M"/>
    <x v="1"/>
    <s v="M"/>
    <n v="1"/>
    <s v="INR"/>
    <x v="333"/>
    <x v="387"/>
    <s v="MAHARASHTRA"/>
    <n v="415002"/>
    <s v="IN"/>
    <b v="0"/>
  </r>
  <r>
    <n v="1074"/>
    <x v="981"/>
    <n v="490921"/>
    <x v="0"/>
    <n v="35"/>
    <x v="0"/>
    <d v="2022-11-04T00:00:00"/>
    <x v="1"/>
    <x v="0"/>
    <x v="0"/>
    <s v="J0338-DR-S"/>
    <x v="2"/>
    <s v="S"/>
    <n v="1"/>
    <s v="INR"/>
    <x v="51"/>
    <x v="388"/>
    <s v="ANDHRA PRADESH"/>
    <n v="515671"/>
    <s v="IN"/>
    <b v="0"/>
  </r>
  <r>
    <n v="1075"/>
    <x v="982"/>
    <n v="5444548"/>
    <x v="0"/>
    <n v="29"/>
    <x v="1"/>
    <d v="2022-11-04T00:00:00"/>
    <x v="1"/>
    <x v="0"/>
    <x v="6"/>
    <s v="JNE3405-KR-S"/>
    <x v="0"/>
    <s v="S"/>
    <n v="1"/>
    <s v="INR"/>
    <x v="10"/>
    <x v="22"/>
    <s v="TAMIL NADU"/>
    <n v="600054"/>
    <s v="IN"/>
    <b v="0"/>
  </r>
  <r>
    <n v="1076"/>
    <x v="983"/>
    <n v="5737174"/>
    <x v="0"/>
    <n v="62"/>
    <x v="2"/>
    <d v="2022-11-04T00:00:00"/>
    <x v="1"/>
    <x v="0"/>
    <x v="6"/>
    <s v="JNE3797-KR-A-L"/>
    <x v="2"/>
    <s v="L"/>
    <n v="1"/>
    <s v="INR"/>
    <x v="8"/>
    <x v="5"/>
    <s v="KARNATAKA"/>
    <n v="560036"/>
    <s v="IN"/>
    <b v="0"/>
  </r>
  <r>
    <n v="1077"/>
    <x v="984"/>
    <n v="8548158"/>
    <x v="1"/>
    <n v="75"/>
    <x v="2"/>
    <d v="2022-11-04T00:00:00"/>
    <x v="1"/>
    <x v="0"/>
    <x v="2"/>
    <s v="SET383-KR-NP-L"/>
    <x v="1"/>
    <s v="L"/>
    <n v="1"/>
    <s v="INR"/>
    <x v="76"/>
    <x v="389"/>
    <s v="JAMMU &amp; KASHMIR"/>
    <n v="184102"/>
    <s v="IN"/>
    <b v="0"/>
  </r>
  <r>
    <n v="1078"/>
    <x v="985"/>
    <n v="9974851"/>
    <x v="0"/>
    <n v="31"/>
    <x v="0"/>
    <d v="2022-11-04T00:00:00"/>
    <x v="1"/>
    <x v="2"/>
    <x v="0"/>
    <s v="JNE3431-KR-XL"/>
    <x v="0"/>
    <s v="XL"/>
    <n v="1"/>
    <s v="INR"/>
    <x v="164"/>
    <x v="22"/>
    <s v="TAMIL NADU"/>
    <n v="600092"/>
    <s v="IN"/>
    <b v="0"/>
  </r>
  <r>
    <n v="1079"/>
    <x v="986"/>
    <n v="2220793"/>
    <x v="0"/>
    <n v="28"/>
    <x v="1"/>
    <d v="2022-11-04T00:00:00"/>
    <x v="1"/>
    <x v="0"/>
    <x v="0"/>
    <s v="SET265-KR-NP-S"/>
    <x v="1"/>
    <s v="S"/>
    <n v="1"/>
    <s v="INR"/>
    <x v="180"/>
    <x v="5"/>
    <s v="KARNATAKA"/>
    <n v="560103"/>
    <s v="IN"/>
    <b v="0"/>
  </r>
  <r>
    <n v="1080"/>
    <x v="987"/>
    <n v="9155153"/>
    <x v="1"/>
    <n v="35"/>
    <x v="0"/>
    <d v="2022-11-04T00:00:00"/>
    <x v="1"/>
    <x v="0"/>
    <x v="1"/>
    <s v="SET374-KR-NP-M"/>
    <x v="1"/>
    <s v="M"/>
    <n v="1"/>
    <s v="INR"/>
    <x v="166"/>
    <x v="79"/>
    <s v="ANDAMAN &amp; NICOBAR "/>
    <n v="744101"/>
    <s v="IN"/>
    <b v="0"/>
  </r>
  <r>
    <n v="1081"/>
    <x v="988"/>
    <n v="5595188"/>
    <x v="0"/>
    <n v="23"/>
    <x v="1"/>
    <d v="2022-11-04T00:00:00"/>
    <x v="1"/>
    <x v="0"/>
    <x v="1"/>
    <s v="JNE3816-KR-S"/>
    <x v="0"/>
    <s v="S"/>
    <n v="1"/>
    <s v="INR"/>
    <x v="213"/>
    <x v="374"/>
    <s v="GOA"/>
    <n v="403001"/>
    <s v="IN"/>
    <b v="0"/>
  </r>
  <r>
    <n v="1082"/>
    <x v="989"/>
    <n v="6760345"/>
    <x v="0"/>
    <n v="20"/>
    <x v="1"/>
    <d v="2022-11-04T00:00:00"/>
    <x v="1"/>
    <x v="0"/>
    <x v="0"/>
    <s v="SET171-KR-NP-L"/>
    <x v="1"/>
    <s v="L"/>
    <n v="1"/>
    <s v="INR"/>
    <x v="160"/>
    <x v="16"/>
    <s v="UTTAR PRADESH"/>
    <n v="226010"/>
    <s v="IN"/>
    <b v="0"/>
  </r>
  <r>
    <n v="1083"/>
    <x v="990"/>
    <n v="3569139"/>
    <x v="0"/>
    <n v="76"/>
    <x v="2"/>
    <d v="2022-11-04T00:00:00"/>
    <x v="1"/>
    <x v="0"/>
    <x v="6"/>
    <s v="JNE3790-KR-XL"/>
    <x v="0"/>
    <s v="XL"/>
    <n v="1"/>
    <s v="INR"/>
    <x v="29"/>
    <x v="390"/>
    <s v="WEST BENGAL"/>
    <n v="734004"/>
    <s v="IN"/>
    <b v="0"/>
  </r>
  <r>
    <n v="1084"/>
    <x v="991"/>
    <n v="5016171"/>
    <x v="0"/>
    <n v="40"/>
    <x v="0"/>
    <d v="2022-11-04T00:00:00"/>
    <x v="1"/>
    <x v="0"/>
    <x v="2"/>
    <s v="JNE3797-KR-A-M"/>
    <x v="2"/>
    <s v="M"/>
    <n v="1"/>
    <s v="INR"/>
    <x v="8"/>
    <x v="12"/>
    <s v="ODISHA"/>
    <n v="751031"/>
    <s v="IN"/>
    <b v="0"/>
  </r>
  <r>
    <n v="1085"/>
    <x v="992"/>
    <n v="9184688"/>
    <x v="0"/>
    <n v="31"/>
    <x v="0"/>
    <d v="2022-11-04T00:00:00"/>
    <x v="1"/>
    <x v="3"/>
    <x v="0"/>
    <s v="PJNE2199-KR-N-6XL"/>
    <x v="0"/>
    <s v="6XL"/>
    <n v="1"/>
    <s v="INR"/>
    <x v="260"/>
    <x v="5"/>
    <s v="KARNATAKA"/>
    <n v="560099"/>
    <s v="IN"/>
    <b v="0"/>
  </r>
  <r>
    <n v="1086"/>
    <x v="993"/>
    <n v="1196333"/>
    <x v="0"/>
    <n v="18"/>
    <x v="1"/>
    <d v="2022-11-04T00:00:00"/>
    <x v="1"/>
    <x v="0"/>
    <x v="0"/>
    <s v="J0341-DR-XL"/>
    <x v="2"/>
    <s v="XL"/>
    <n v="1"/>
    <s v="INR"/>
    <x v="20"/>
    <x v="14"/>
    <s v="MAHARASHTRA"/>
    <n v="400057"/>
    <s v="IN"/>
    <b v="0"/>
  </r>
  <r>
    <n v="1087"/>
    <x v="994"/>
    <n v="9978425"/>
    <x v="0"/>
    <n v="34"/>
    <x v="0"/>
    <d v="2022-11-04T00:00:00"/>
    <x v="1"/>
    <x v="0"/>
    <x v="4"/>
    <s v="SET110-KR-PP-XXXL"/>
    <x v="1"/>
    <s v="3XL"/>
    <n v="1"/>
    <s v="INR"/>
    <x v="22"/>
    <x v="167"/>
    <s v="CHHATTISGARH"/>
    <n v="492001"/>
    <s v="IN"/>
    <b v="0"/>
  </r>
  <r>
    <n v="1088"/>
    <x v="995"/>
    <n v="9569162"/>
    <x v="0"/>
    <n v="23"/>
    <x v="1"/>
    <d v="2022-11-04T00:00:00"/>
    <x v="1"/>
    <x v="0"/>
    <x v="0"/>
    <s v="JNE3797-KR-XL"/>
    <x v="2"/>
    <s v="XL"/>
    <n v="1"/>
    <s v="INR"/>
    <x v="8"/>
    <x v="10"/>
    <s v="TELANGANA"/>
    <n v="500050"/>
    <s v="IN"/>
    <b v="0"/>
  </r>
  <r>
    <n v="1089"/>
    <x v="996"/>
    <n v="7208859"/>
    <x v="0"/>
    <n v="32"/>
    <x v="0"/>
    <d v="2022-11-04T00:00:00"/>
    <x v="1"/>
    <x v="0"/>
    <x v="0"/>
    <s v="JNE3706-DR-L"/>
    <x v="2"/>
    <s v="L"/>
    <n v="1"/>
    <s v="INR"/>
    <x v="274"/>
    <x v="11"/>
    <s v="DELHI"/>
    <n v="110018"/>
    <s v="IN"/>
    <b v="0"/>
  </r>
  <r>
    <n v="1090"/>
    <x v="997"/>
    <n v="9116386"/>
    <x v="0"/>
    <n v="48"/>
    <x v="0"/>
    <d v="2022-11-04T00:00:00"/>
    <x v="1"/>
    <x v="3"/>
    <x v="1"/>
    <s v="J0157-DR-L"/>
    <x v="2"/>
    <s v="L"/>
    <n v="1"/>
    <s v="INR"/>
    <x v="334"/>
    <x v="2"/>
    <s v="WEST BENGAL"/>
    <n v="700040"/>
    <s v="IN"/>
    <b v="0"/>
  </r>
  <r>
    <n v="1091"/>
    <x v="998"/>
    <n v="7286119"/>
    <x v="0"/>
    <n v="69"/>
    <x v="2"/>
    <d v="2022-11-04T00:00:00"/>
    <x v="1"/>
    <x v="0"/>
    <x v="1"/>
    <s v="BL104-S"/>
    <x v="5"/>
    <s v="S"/>
    <n v="1"/>
    <s v="INR"/>
    <x v="85"/>
    <x v="353"/>
    <s v="GOA"/>
    <n v="403507"/>
    <s v="IN"/>
    <b v="0"/>
  </r>
  <r>
    <n v="1092"/>
    <x v="999"/>
    <n v="2546275"/>
    <x v="0"/>
    <n v="30"/>
    <x v="0"/>
    <d v="2022-11-04T00:00:00"/>
    <x v="1"/>
    <x v="0"/>
    <x v="3"/>
    <s v="SET293-KR-NP-XXL"/>
    <x v="1"/>
    <s v="XXL"/>
    <n v="1"/>
    <s v="INR"/>
    <x v="60"/>
    <x v="391"/>
    <s v="JAMMU &amp; KASHMIR"/>
    <n v="184152"/>
    <s v="IN"/>
    <b v="0"/>
  </r>
  <r>
    <n v="1093"/>
    <x v="1000"/>
    <n v="5135320"/>
    <x v="0"/>
    <n v="25"/>
    <x v="1"/>
    <d v="2022-11-04T00:00:00"/>
    <x v="1"/>
    <x v="0"/>
    <x v="3"/>
    <s v="SET345-KR-NP-XL"/>
    <x v="1"/>
    <s v="XL"/>
    <n v="1"/>
    <s v="INR"/>
    <x v="202"/>
    <x v="272"/>
    <s v="TELANGANA"/>
    <n v="503002"/>
    <s v="IN"/>
    <b v="0"/>
  </r>
  <r>
    <n v="1094"/>
    <x v="1001"/>
    <n v="9884525"/>
    <x v="0"/>
    <n v="45"/>
    <x v="0"/>
    <d v="2022-11-04T00:00:00"/>
    <x v="1"/>
    <x v="0"/>
    <x v="2"/>
    <s v="SET374-KR-NP-XXL"/>
    <x v="1"/>
    <s v="XXL"/>
    <n v="1"/>
    <s v="INR"/>
    <x v="166"/>
    <x v="392"/>
    <s v="UTTARAKHAND"/>
    <n v="249404"/>
    <s v="IN"/>
    <b v="0"/>
  </r>
  <r>
    <n v="1095"/>
    <x v="1002"/>
    <n v="5628966"/>
    <x v="0"/>
    <n v="31"/>
    <x v="0"/>
    <d v="2022-11-04T00:00:00"/>
    <x v="1"/>
    <x v="0"/>
    <x v="0"/>
    <s v="SET268-KR-NP-XXL"/>
    <x v="1"/>
    <s v="XXL"/>
    <n v="1"/>
    <s v="INR"/>
    <x v="22"/>
    <x v="393"/>
    <s v="TAMIL NADU"/>
    <n v="624802"/>
    <s v="IN"/>
    <b v="0"/>
  </r>
  <r>
    <n v="1096"/>
    <x v="1003"/>
    <n v="6138380"/>
    <x v="0"/>
    <n v="39"/>
    <x v="0"/>
    <d v="2022-11-04T00:00:00"/>
    <x v="1"/>
    <x v="3"/>
    <x v="2"/>
    <s v="NW012-TP-PJ-XXL"/>
    <x v="1"/>
    <s v="XXL"/>
    <n v="1"/>
    <s v="INR"/>
    <x v="213"/>
    <x v="16"/>
    <s v="UTTAR PRADESH"/>
    <n v="226002"/>
    <s v="IN"/>
    <b v="0"/>
  </r>
  <r>
    <n v="1097"/>
    <x v="1004"/>
    <n v="159112"/>
    <x v="0"/>
    <n v="42"/>
    <x v="0"/>
    <d v="2022-11-04T00:00:00"/>
    <x v="1"/>
    <x v="1"/>
    <x v="6"/>
    <s v="PJNE2199-KR-N-6XL"/>
    <x v="0"/>
    <s v="6XL"/>
    <n v="1"/>
    <s v="INR"/>
    <x v="203"/>
    <x v="22"/>
    <s v="TAMIL NADU"/>
    <n v="600066"/>
    <s v="IN"/>
    <b v="0"/>
  </r>
  <r>
    <n v="1098"/>
    <x v="1005"/>
    <n v="1960238"/>
    <x v="0"/>
    <n v="25"/>
    <x v="1"/>
    <d v="2022-11-04T00:00:00"/>
    <x v="1"/>
    <x v="0"/>
    <x v="5"/>
    <s v="SET131-KR-NP-A-XS"/>
    <x v="1"/>
    <s v="XS"/>
    <n v="1"/>
    <s v="INR"/>
    <x v="166"/>
    <x v="63"/>
    <s v="TELANGANA"/>
    <n v="500017"/>
    <s v="IN"/>
    <b v="0"/>
  </r>
  <r>
    <n v="1099"/>
    <x v="1006"/>
    <n v="9188859"/>
    <x v="0"/>
    <n v="30"/>
    <x v="0"/>
    <d v="2022-11-04T00:00:00"/>
    <x v="1"/>
    <x v="0"/>
    <x v="2"/>
    <s v="J0337-TP-M"/>
    <x v="3"/>
    <s v="M"/>
    <n v="1"/>
    <s v="INR"/>
    <x v="285"/>
    <x v="5"/>
    <s v="KARNATAKA"/>
    <n v="560019"/>
    <s v="IN"/>
    <b v="0"/>
  </r>
  <r>
    <n v="1100"/>
    <x v="1007"/>
    <n v="5563976"/>
    <x v="0"/>
    <n v="23"/>
    <x v="1"/>
    <d v="2022-11-04T00:00:00"/>
    <x v="1"/>
    <x v="0"/>
    <x v="0"/>
    <s v="BL103-L"/>
    <x v="5"/>
    <s v="L"/>
    <n v="1"/>
    <s v="INR"/>
    <x v="85"/>
    <x v="394"/>
    <s v="TELANGANA"/>
    <n v="504208"/>
    <s v="IN"/>
    <b v="0"/>
  </r>
  <r>
    <n v="1101"/>
    <x v="1008"/>
    <n v="3204934"/>
    <x v="0"/>
    <n v="46"/>
    <x v="0"/>
    <d v="2022-11-04T00:00:00"/>
    <x v="1"/>
    <x v="0"/>
    <x v="0"/>
    <s v="SAR015"/>
    <x v="4"/>
    <s v="Free"/>
    <n v="1"/>
    <s v="INR"/>
    <x v="335"/>
    <x v="47"/>
    <s v="MAHARASHTRA"/>
    <n v="410209"/>
    <s v="IN"/>
    <b v="0"/>
  </r>
  <r>
    <n v="1102"/>
    <x v="1009"/>
    <n v="3227935"/>
    <x v="1"/>
    <n v="71"/>
    <x v="2"/>
    <d v="2022-11-04T00:00:00"/>
    <x v="1"/>
    <x v="0"/>
    <x v="3"/>
    <s v="J0003-SET-XS"/>
    <x v="1"/>
    <s v="XS"/>
    <n v="1"/>
    <s v="INR"/>
    <x v="112"/>
    <x v="5"/>
    <s v="KARNATAKA"/>
    <n v="560068"/>
    <s v="IN"/>
    <b v="0"/>
  </r>
  <r>
    <n v="1103"/>
    <x v="1010"/>
    <n v="5187364"/>
    <x v="0"/>
    <n v="25"/>
    <x v="1"/>
    <d v="2022-11-04T00:00:00"/>
    <x v="1"/>
    <x v="1"/>
    <x v="2"/>
    <s v="J0332-DR-XXXL"/>
    <x v="2"/>
    <s v="3XL"/>
    <n v="1"/>
    <s v="INR"/>
    <x v="336"/>
    <x v="0"/>
    <s v="PUNJAB"/>
    <n v="160062"/>
    <s v="IN"/>
    <b v="0"/>
  </r>
  <r>
    <n v="1104"/>
    <x v="1011"/>
    <n v="8698294"/>
    <x v="0"/>
    <n v="68"/>
    <x v="2"/>
    <d v="2022-11-04T00:00:00"/>
    <x v="1"/>
    <x v="0"/>
    <x v="0"/>
    <s v="MEN5015-KR-XXL"/>
    <x v="0"/>
    <s v="XXL"/>
    <n v="1"/>
    <s v="INR"/>
    <x v="171"/>
    <x v="22"/>
    <s v="TAMIL NADU"/>
    <n v="600100"/>
    <s v="IN"/>
    <b v="0"/>
  </r>
  <r>
    <n v="1105"/>
    <x v="1012"/>
    <n v="2360764"/>
    <x v="0"/>
    <n v="46"/>
    <x v="0"/>
    <d v="2022-11-04T00:00:00"/>
    <x v="1"/>
    <x v="0"/>
    <x v="2"/>
    <s v="SAR009"/>
    <x v="4"/>
    <s v="Free"/>
    <n v="1"/>
    <s v="INR"/>
    <x v="22"/>
    <x v="22"/>
    <s v="TAMIL NADU"/>
    <n v="600040"/>
    <s v="IN"/>
    <b v="0"/>
  </r>
  <r>
    <n v="1106"/>
    <x v="1013"/>
    <n v="3600740"/>
    <x v="0"/>
    <n v="38"/>
    <x v="0"/>
    <d v="2022-11-04T00:00:00"/>
    <x v="1"/>
    <x v="0"/>
    <x v="2"/>
    <s v="J0277-SKD-M"/>
    <x v="1"/>
    <s v="M"/>
    <n v="1"/>
    <s v="INR"/>
    <x v="337"/>
    <x v="45"/>
    <s v="HARYANA"/>
    <n v="134113"/>
    <s v="IN"/>
    <b v="0"/>
  </r>
  <r>
    <n v="1107"/>
    <x v="1014"/>
    <n v="4102435"/>
    <x v="0"/>
    <n v="40"/>
    <x v="0"/>
    <d v="2022-11-04T00:00:00"/>
    <x v="1"/>
    <x v="0"/>
    <x v="0"/>
    <s v="JNE3797-KR-A-S"/>
    <x v="2"/>
    <s v="S"/>
    <n v="1"/>
    <s v="INR"/>
    <x v="161"/>
    <x v="395"/>
    <s v="KERALA"/>
    <n v="679521"/>
    <s v="IN"/>
    <b v="0"/>
  </r>
  <r>
    <n v="1108"/>
    <x v="1015"/>
    <n v="1197282"/>
    <x v="0"/>
    <n v="22"/>
    <x v="1"/>
    <d v="2022-11-04T00:00:00"/>
    <x v="1"/>
    <x v="0"/>
    <x v="2"/>
    <s v="SAR021"/>
    <x v="4"/>
    <s v="Free"/>
    <n v="1"/>
    <s v="INR"/>
    <x v="34"/>
    <x v="46"/>
    <s v="BIHAR"/>
    <n v="800020"/>
    <s v="IN"/>
    <b v="0"/>
  </r>
  <r>
    <n v="1109"/>
    <x v="1015"/>
    <n v="1197282"/>
    <x v="0"/>
    <n v="31"/>
    <x v="0"/>
    <d v="2022-11-04T00:00:00"/>
    <x v="1"/>
    <x v="0"/>
    <x v="2"/>
    <s v="NW004-TP-PJ-S"/>
    <x v="1"/>
    <s v="S"/>
    <n v="1"/>
    <s v="INR"/>
    <x v="97"/>
    <x v="25"/>
    <s v="GUJARAT"/>
    <n v="380015"/>
    <s v="IN"/>
    <b v="0"/>
  </r>
  <r>
    <n v="1110"/>
    <x v="1016"/>
    <n v="8315179"/>
    <x v="0"/>
    <n v="55"/>
    <x v="2"/>
    <d v="2022-11-04T00:00:00"/>
    <x v="1"/>
    <x v="0"/>
    <x v="5"/>
    <s v="JNE3794-KR-L"/>
    <x v="0"/>
    <s v="L"/>
    <n v="1"/>
    <s v="INR"/>
    <x v="9"/>
    <x v="7"/>
    <s v="KERALA"/>
    <n v="695011"/>
    <s v="IN"/>
    <b v="0"/>
  </r>
  <r>
    <n v="1111"/>
    <x v="1017"/>
    <n v="5956376"/>
    <x v="0"/>
    <n v="77"/>
    <x v="2"/>
    <d v="2022-11-04T00:00:00"/>
    <x v="1"/>
    <x v="0"/>
    <x v="2"/>
    <s v="J0333-DR-XXXL"/>
    <x v="2"/>
    <s v="3XL"/>
    <n v="1"/>
    <s v="INR"/>
    <x v="28"/>
    <x v="10"/>
    <s v="TELANGANA"/>
    <n v="500075"/>
    <s v="IN"/>
    <b v="0"/>
  </r>
  <r>
    <n v="1112"/>
    <x v="1018"/>
    <n v="781625"/>
    <x v="0"/>
    <n v="18"/>
    <x v="1"/>
    <d v="2022-11-04T00:00:00"/>
    <x v="1"/>
    <x v="0"/>
    <x v="3"/>
    <s v="SET310-KR-NP-XXXL"/>
    <x v="1"/>
    <s v="3XL"/>
    <n v="1"/>
    <s v="INR"/>
    <x v="338"/>
    <x v="131"/>
    <s v="UTTAR PRADESH"/>
    <n v="201007"/>
    <s v="IN"/>
    <b v="0"/>
  </r>
  <r>
    <n v="1113"/>
    <x v="1019"/>
    <n v="9106012"/>
    <x v="0"/>
    <n v="35"/>
    <x v="0"/>
    <d v="2022-11-04T00:00:00"/>
    <x v="1"/>
    <x v="0"/>
    <x v="5"/>
    <s v="SAR027"/>
    <x v="4"/>
    <s v="Free"/>
    <n v="1"/>
    <s v="INR"/>
    <x v="72"/>
    <x v="396"/>
    <s v="UTTAR PRADESH"/>
    <n v="273004"/>
    <s v="IN"/>
    <b v="0"/>
  </r>
  <r>
    <n v="1114"/>
    <x v="1020"/>
    <n v="8784631"/>
    <x v="0"/>
    <n v="28"/>
    <x v="1"/>
    <d v="2022-11-04T00:00:00"/>
    <x v="1"/>
    <x v="0"/>
    <x v="2"/>
    <s v="SET268-KR-NP-L"/>
    <x v="1"/>
    <s v="L"/>
    <n v="1"/>
    <s v="INR"/>
    <x v="22"/>
    <x v="22"/>
    <s v="TAMIL NADU"/>
    <n v="600042"/>
    <s v="IN"/>
    <b v="0"/>
  </r>
  <r>
    <n v="1115"/>
    <x v="1021"/>
    <n v="6382984"/>
    <x v="0"/>
    <n v="41"/>
    <x v="0"/>
    <d v="2022-11-04T00:00:00"/>
    <x v="1"/>
    <x v="0"/>
    <x v="3"/>
    <s v="J0239-SKD-XXXL"/>
    <x v="1"/>
    <s v="3XL"/>
    <n v="1"/>
    <s v="INR"/>
    <x v="117"/>
    <x v="5"/>
    <s v="KARNATAKA"/>
    <n v="560099"/>
    <s v="IN"/>
    <b v="0"/>
  </r>
  <r>
    <n v="1116"/>
    <x v="1021"/>
    <n v="6382984"/>
    <x v="0"/>
    <n v="38"/>
    <x v="0"/>
    <d v="2022-11-04T00:00:00"/>
    <x v="1"/>
    <x v="0"/>
    <x v="2"/>
    <s v="JNE3770-KR-XXL"/>
    <x v="0"/>
    <s v="XXL"/>
    <n v="1"/>
    <s v="INR"/>
    <x v="39"/>
    <x v="14"/>
    <s v="MAHARASHTRA"/>
    <n v="400019"/>
    <s v="IN"/>
    <b v="0"/>
  </r>
  <r>
    <n v="1117"/>
    <x v="1022"/>
    <n v="3409162"/>
    <x v="0"/>
    <n v="29"/>
    <x v="1"/>
    <d v="2022-11-04T00:00:00"/>
    <x v="1"/>
    <x v="0"/>
    <x v="1"/>
    <s v="J0249-SKD-XL"/>
    <x v="1"/>
    <s v="XL"/>
    <n v="1"/>
    <s v="INR"/>
    <x v="101"/>
    <x v="232"/>
    <s v="KARNATAKA"/>
    <n v="575001"/>
    <s v="IN"/>
    <b v="0"/>
  </r>
  <r>
    <n v="1118"/>
    <x v="1023"/>
    <n v="268369"/>
    <x v="0"/>
    <n v="75"/>
    <x v="2"/>
    <d v="2022-11-04T00:00:00"/>
    <x v="1"/>
    <x v="0"/>
    <x v="0"/>
    <s v="MEN5013-KR-L"/>
    <x v="0"/>
    <s v="L"/>
    <n v="1"/>
    <s v="INR"/>
    <x v="123"/>
    <x v="142"/>
    <s v="WEST BENGAL"/>
    <n v="711102"/>
    <s v="IN"/>
    <b v="0"/>
  </r>
  <r>
    <n v="1119"/>
    <x v="1024"/>
    <n v="7747946"/>
    <x v="0"/>
    <n v="18"/>
    <x v="1"/>
    <d v="2022-11-04T00:00:00"/>
    <x v="1"/>
    <x v="0"/>
    <x v="2"/>
    <s v="J0334-TP-S"/>
    <x v="3"/>
    <s v="S"/>
    <n v="1"/>
    <s v="INR"/>
    <x v="339"/>
    <x v="5"/>
    <s v="KARNATAKA"/>
    <n v="560078"/>
    <s v="IN"/>
    <b v="0"/>
  </r>
  <r>
    <n v="1120"/>
    <x v="1025"/>
    <n v="4576235"/>
    <x v="0"/>
    <n v="34"/>
    <x v="0"/>
    <d v="2022-11-04T00:00:00"/>
    <x v="1"/>
    <x v="0"/>
    <x v="4"/>
    <s v="SET268-KR-NP-XL"/>
    <x v="1"/>
    <s v="XL"/>
    <n v="1"/>
    <s v="INR"/>
    <x v="45"/>
    <x v="397"/>
    <s v="KARNATAKA"/>
    <n v="584170"/>
    <s v="IN"/>
    <b v="0"/>
  </r>
  <r>
    <n v="1121"/>
    <x v="1026"/>
    <n v="9819217"/>
    <x v="0"/>
    <n v="28"/>
    <x v="1"/>
    <d v="2022-11-04T00:00:00"/>
    <x v="1"/>
    <x v="0"/>
    <x v="2"/>
    <s v="SET273-KR-NP-S"/>
    <x v="1"/>
    <s v="S"/>
    <n v="1"/>
    <s v="INR"/>
    <x v="62"/>
    <x v="398"/>
    <s v="ODISHA"/>
    <n v="761110"/>
    <s v="IN"/>
    <b v="0"/>
  </r>
  <r>
    <n v="1122"/>
    <x v="1027"/>
    <n v="9419371"/>
    <x v="1"/>
    <n v="45"/>
    <x v="0"/>
    <d v="2022-11-04T00:00:00"/>
    <x v="1"/>
    <x v="0"/>
    <x v="2"/>
    <s v="J0230-SKD-XS"/>
    <x v="1"/>
    <s v="XS"/>
    <n v="1"/>
    <s v="INR"/>
    <x v="340"/>
    <x v="47"/>
    <s v="MAHARASHTRA"/>
    <n v="400709"/>
    <s v="IN"/>
    <b v="0"/>
  </r>
  <r>
    <n v="1123"/>
    <x v="1028"/>
    <n v="2984947"/>
    <x v="1"/>
    <n v="69"/>
    <x v="2"/>
    <d v="2022-11-04T00:00:00"/>
    <x v="1"/>
    <x v="0"/>
    <x v="1"/>
    <s v="SET138-KR-PP-XS"/>
    <x v="1"/>
    <s v="XS"/>
    <n v="1"/>
    <s v="INR"/>
    <x v="3"/>
    <x v="64"/>
    <s v="KARNATAKA"/>
    <n v="570008"/>
    <s v="IN"/>
    <b v="0"/>
  </r>
  <r>
    <n v="1124"/>
    <x v="1029"/>
    <n v="4088819"/>
    <x v="0"/>
    <n v="26"/>
    <x v="1"/>
    <d v="2022-11-04T00:00:00"/>
    <x v="1"/>
    <x v="0"/>
    <x v="1"/>
    <s v="SET324-KR-NP-XXXL"/>
    <x v="1"/>
    <s v="3XL"/>
    <n v="1"/>
    <s v="INR"/>
    <x v="62"/>
    <x v="2"/>
    <s v="WEST BENGAL"/>
    <n v="700017"/>
    <s v="IN"/>
    <b v="0"/>
  </r>
  <r>
    <n v="1125"/>
    <x v="1030"/>
    <n v="7200684"/>
    <x v="0"/>
    <n v="40"/>
    <x v="0"/>
    <d v="2022-11-04T00:00:00"/>
    <x v="1"/>
    <x v="0"/>
    <x v="3"/>
    <s v="J0023-TP-XXXL"/>
    <x v="3"/>
    <s v="3XL"/>
    <n v="1"/>
    <s v="INR"/>
    <x v="341"/>
    <x v="328"/>
    <s v="HARYANA"/>
    <n v="132103"/>
    <s v="IN"/>
    <b v="0"/>
  </r>
  <r>
    <n v="1126"/>
    <x v="1031"/>
    <n v="6143193"/>
    <x v="0"/>
    <n v="23"/>
    <x v="1"/>
    <d v="2022-11-04T00:00:00"/>
    <x v="1"/>
    <x v="0"/>
    <x v="0"/>
    <s v="J0003-SET-XL"/>
    <x v="1"/>
    <s v="XL"/>
    <n v="1"/>
    <s v="INR"/>
    <x v="112"/>
    <x v="14"/>
    <s v="MAHARASHTRA"/>
    <n v="400095"/>
    <s v="IN"/>
    <b v="0"/>
  </r>
  <r>
    <n v="1127"/>
    <x v="1032"/>
    <n v="2913362"/>
    <x v="1"/>
    <n v="35"/>
    <x v="0"/>
    <d v="2022-11-04T00:00:00"/>
    <x v="1"/>
    <x v="0"/>
    <x v="2"/>
    <s v="SET319-KR-NP-S"/>
    <x v="1"/>
    <s v="S"/>
    <n v="1"/>
    <s v="INR"/>
    <x v="229"/>
    <x v="14"/>
    <s v="MAHARASHTRA"/>
    <n v="400012"/>
    <s v="IN"/>
    <b v="0"/>
  </r>
  <r>
    <n v="1128"/>
    <x v="1033"/>
    <n v="3137600"/>
    <x v="0"/>
    <n v="45"/>
    <x v="0"/>
    <d v="2022-11-04T00:00:00"/>
    <x v="1"/>
    <x v="0"/>
    <x v="3"/>
    <s v="J0400-DR-M"/>
    <x v="2"/>
    <s v="M"/>
    <n v="1"/>
    <s v="INR"/>
    <x v="248"/>
    <x v="151"/>
    <s v="PUNJAB"/>
    <n v="140603"/>
    <s v="IN"/>
    <b v="0"/>
  </r>
  <r>
    <n v="1129"/>
    <x v="1034"/>
    <n v="957621"/>
    <x v="0"/>
    <n v="78"/>
    <x v="2"/>
    <d v="2022-11-04T00:00:00"/>
    <x v="1"/>
    <x v="0"/>
    <x v="2"/>
    <s v="SET392-KR-NP-XL"/>
    <x v="1"/>
    <s v="XL"/>
    <n v="1"/>
    <s v="INR"/>
    <x v="182"/>
    <x v="10"/>
    <s v="TELANGANA"/>
    <n v="500048"/>
    <s v="IN"/>
    <b v="0"/>
  </r>
  <r>
    <n v="1130"/>
    <x v="1035"/>
    <n v="3447197"/>
    <x v="0"/>
    <n v="28"/>
    <x v="1"/>
    <d v="2022-11-04T00:00:00"/>
    <x v="1"/>
    <x v="0"/>
    <x v="0"/>
    <s v="JNE3421-KR-N-S"/>
    <x v="0"/>
    <s v="S"/>
    <n v="1"/>
    <s v="INR"/>
    <x v="10"/>
    <x v="399"/>
    <s v="MEGHALAYA"/>
    <n v="793002"/>
    <s v="IN"/>
    <b v="0"/>
  </r>
  <r>
    <n v="1131"/>
    <x v="1036"/>
    <n v="1705244"/>
    <x v="1"/>
    <n v="74"/>
    <x v="2"/>
    <d v="2022-11-04T00:00:00"/>
    <x v="1"/>
    <x v="0"/>
    <x v="1"/>
    <s v="SET291-KR-PP-L"/>
    <x v="1"/>
    <s v="L"/>
    <n v="1"/>
    <s v="INR"/>
    <x v="16"/>
    <x v="400"/>
    <s v="ODISHA"/>
    <n v="769004"/>
    <s v="IN"/>
    <b v="0"/>
  </r>
  <r>
    <n v="1132"/>
    <x v="1037"/>
    <n v="9614792"/>
    <x v="0"/>
    <n v="27"/>
    <x v="1"/>
    <d v="2022-11-04T00:00:00"/>
    <x v="1"/>
    <x v="0"/>
    <x v="0"/>
    <s v="J0122-TP-XXL"/>
    <x v="3"/>
    <s v="XXL"/>
    <n v="1"/>
    <s v="INR"/>
    <x v="167"/>
    <x v="14"/>
    <s v="MAHARASHTRA"/>
    <n v="400050"/>
    <s v="IN"/>
    <b v="0"/>
  </r>
  <r>
    <n v="1133"/>
    <x v="1038"/>
    <n v="8301835"/>
    <x v="1"/>
    <n v="59"/>
    <x v="2"/>
    <d v="2022-11-04T00:00:00"/>
    <x v="1"/>
    <x v="0"/>
    <x v="5"/>
    <s v="J0232-SKD-XXL"/>
    <x v="1"/>
    <s v="XXL"/>
    <n v="1"/>
    <s v="INR"/>
    <x v="338"/>
    <x v="227"/>
    <s v="HARYANA"/>
    <n v="121002"/>
    <s v="IN"/>
    <b v="0"/>
  </r>
  <r>
    <n v="1134"/>
    <x v="1039"/>
    <n v="2627419"/>
    <x v="0"/>
    <n v="41"/>
    <x v="0"/>
    <d v="2022-11-04T00:00:00"/>
    <x v="1"/>
    <x v="0"/>
    <x v="2"/>
    <s v="JNE3546-KR-S"/>
    <x v="0"/>
    <s v="S"/>
    <n v="1"/>
    <s v="INR"/>
    <x v="66"/>
    <x v="11"/>
    <s v="DELHI"/>
    <n v="110041"/>
    <s v="IN"/>
    <b v="0"/>
  </r>
  <r>
    <n v="1135"/>
    <x v="1040"/>
    <n v="3515311"/>
    <x v="0"/>
    <n v="37"/>
    <x v="0"/>
    <d v="2022-11-04T00:00:00"/>
    <x v="1"/>
    <x v="0"/>
    <x v="0"/>
    <s v="JNE3431-KR-L"/>
    <x v="0"/>
    <s v="L"/>
    <n v="2"/>
    <s v="INR"/>
    <x v="166"/>
    <x v="80"/>
    <s v="UTTAR PRADESH"/>
    <n v="251002"/>
    <s v="IN"/>
    <b v="0"/>
  </r>
  <r>
    <n v="1136"/>
    <x v="1041"/>
    <n v="3198986"/>
    <x v="1"/>
    <n v="45"/>
    <x v="0"/>
    <d v="2022-11-04T00:00:00"/>
    <x v="1"/>
    <x v="0"/>
    <x v="3"/>
    <s v="SET323-KR-NP-XL"/>
    <x v="1"/>
    <s v="XL"/>
    <n v="1"/>
    <s v="INR"/>
    <x v="37"/>
    <x v="401"/>
    <s v="ANDHRA PRADESH"/>
    <n v="534001"/>
    <s v="IN"/>
    <b v="0"/>
  </r>
  <r>
    <n v="1137"/>
    <x v="1041"/>
    <n v="3198986"/>
    <x v="1"/>
    <n v="27"/>
    <x v="1"/>
    <d v="2022-11-04T00:00:00"/>
    <x v="1"/>
    <x v="0"/>
    <x v="3"/>
    <s v="SET144-KR-NP-XXXL"/>
    <x v="1"/>
    <s v="3XL"/>
    <n v="1"/>
    <s v="INR"/>
    <x v="22"/>
    <x v="402"/>
    <s v="HARYANA"/>
    <n v="124507"/>
    <s v="IN"/>
    <b v="0"/>
  </r>
  <r>
    <n v="1138"/>
    <x v="1042"/>
    <n v="6279164"/>
    <x v="0"/>
    <n v="65"/>
    <x v="2"/>
    <d v="2022-11-04T00:00:00"/>
    <x v="1"/>
    <x v="0"/>
    <x v="2"/>
    <s v="JNE3620-KR-M"/>
    <x v="0"/>
    <s v="M"/>
    <n v="1"/>
    <s v="INR"/>
    <x v="167"/>
    <x v="11"/>
    <s v="DELHI"/>
    <n v="110059"/>
    <s v="IN"/>
    <b v="0"/>
  </r>
  <r>
    <n v="1139"/>
    <x v="1043"/>
    <n v="9749497"/>
    <x v="0"/>
    <n v="39"/>
    <x v="0"/>
    <d v="2022-11-04T00:00:00"/>
    <x v="1"/>
    <x v="1"/>
    <x v="0"/>
    <s v="JNE3797-KR-XS"/>
    <x v="2"/>
    <s v="XS"/>
    <n v="1"/>
    <s v="INR"/>
    <x v="5"/>
    <x v="11"/>
    <s v="DELHI"/>
    <n v="110085"/>
    <s v="IN"/>
    <b v="0"/>
  </r>
  <r>
    <n v="1140"/>
    <x v="1044"/>
    <n v="9660150"/>
    <x v="1"/>
    <n v="72"/>
    <x v="2"/>
    <d v="2022-11-04T00:00:00"/>
    <x v="1"/>
    <x v="0"/>
    <x v="0"/>
    <s v="SET286-KR-NP-M"/>
    <x v="1"/>
    <s v="M"/>
    <n v="1"/>
    <s v="INR"/>
    <x v="166"/>
    <x v="118"/>
    <s v="MANIPUR"/>
    <n v="795001"/>
    <s v="IN"/>
    <b v="0"/>
  </r>
  <r>
    <n v="1141"/>
    <x v="1045"/>
    <n v="8382670"/>
    <x v="1"/>
    <n v="38"/>
    <x v="0"/>
    <d v="2022-11-04T00:00:00"/>
    <x v="1"/>
    <x v="1"/>
    <x v="0"/>
    <s v="JNE3510-KR-L"/>
    <x v="0"/>
    <s v="L"/>
    <n v="1"/>
    <s v="INR"/>
    <x v="342"/>
    <x v="403"/>
    <s v="MAHARASHTRA"/>
    <n v="410218"/>
    <s v="IN"/>
    <b v="0"/>
  </r>
  <r>
    <n v="1142"/>
    <x v="1046"/>
    <n v="3434817"/>
    <x v="1"/>
    <n v="47"/>
    <x v="0"/>
    <d v="2022-11-04T00:00:00"/>
    <x v="1"/>
    <x v="0"/>
    <x v="0"/>
    <s v="JNE3613-KR-XL"/>
    <x v="0"/>
    <s v="XL"/>
    <n v="1"/>
    <s v="INR"/>
    <x v="10"/>
    <x v="117"/>
    <s v="MAHARASHTRA"/>
    <n v="440009"/>
    <s v="IN"/>
    <b v="0"/>
  </r>
  <r>
    <n v="1143"/>
    <x v="1047"/>
    <n v="9026178"/>
    <x v="1"/>
    <n v="39"/>
    <x v="0"/>
    <d v="2022-11-04T00:00:00"/>
    <x v="1"/>
    <x v="0"/>
    <x v="3"/>
    <s v="J0230-SKD-L"/>
    <x v="1"/>
    <s v="L"/>
    <n v="1"/>
    <s v="INR"/>
    <x v="37"/>
    <x v="167"/>
    <s v="CHHATTISGARH"/>
    <n v="492008"/>
    <s v="IN"/>
    <b v="0"/>
  </r>
  <r>
    <n v="1144"/>
    <x v="1048"/>
    <n v="1772770"/>
    <x v="0"/>
    <n v="40"/>
    <x v="0"/>
    <d v="2022-11-04T00:00:00"/>
    <x v="1"/>
    <x v="2"/>
    <x v="2"/>
    <s v="J0372-SKD-XXL"/>
    <x v="1"/>
    <s v="XXL"/>
    <n v="1"/>
    <s v="INR"/>
    <x v="343"/>
    <x v="10"/>
    <s v="TELANGANA"/>
    <n v="500096"/>
    <s v="IN"/>
    <b v="0"/>
  </r>
  <r>
    <n v="1145"/>
    <x v="1049"/>
    <n v="4810346"/>
    <x v="0"/>
    <n v="62"/>
    <x v="2"/>
    <d v="2022-11-04T00:00:00"/>
    <x v="1"/>
    <x v="1"/>
    <x v="3"/>
    <s v="JNE3797-KR-A-L"/>
    <x v="2"/>
    <s v="L"/>
    <n v="1"/>
    <s v="INR"/>
    <x v="161"/>
    <x v="404"/>
    <s v="KERALA"/>
    <n v="691512"/>
    <s v="IN"/>
    <b v="0"/>
  </r>
  <r>
    <n v="1146"/>
    <x v="1050"/>
    <n v="5036499"/>
    <x v="0"/>
    <n v="58"/>
    <x v="2"/>
    <d v="2022-11-04T00:00:00"/>
    <x v="1"/>
    <x v="0"/>
    <x v="2"/>
    <s v="SET345-KR-NP-L"/>
    <x v="1"/>
    <s v="L"/>
    <n v="1"/>
    <s v="INR"/>
    <x v="193"/>
    <x v="232"/>
    <s v="KARNATAKA"/>
    <n v="575002"/>
    <s v="IN"/>
    <b v="0"/>
  </r>
  <r>
    <n v="1147"/>
    <x v="1051"/>
    <n v="9923193"/>
    <x v="1"/>
    <n v="49"/>
    <x v="0"/>
    <d v="2022-11-04T00:00:00"/>
    <x v="1"/>
    <x v="0"/>
    <x v="2"/>
    <s v="JNE3468-KR-M"/>
    <x v="0"/>
    <s v="M"/>
    <n v="1"/>
    <s v="INR"/>
    <x v="344"/>
    <x v="47"/>
    <s v="MAHARASHTRA"/>
    <n v="400709"/>
    <s v="IN"/>
    <b v="0"/>
  </r>
  <r>
    <n v="1148"/>
    <x v="1052"/>
    <n v="8994624"/>
    <x v="1"/>
    <n v="56"/>
    <x v="2"/>
    <d v="2022-11-04T00:00:00"/>
    <x v="1"/>
    <x v="0"/>
    <x v="3"/>
    <s v="SET374-KR-NP-M"/>
    <x v="1"/>
    <s v="M"/>
    <n v="1"/>
    <s v="INR"/>
    <x v="231"/>
    <x v="27"/>
    <s v="GUJARAT"/>
    <n v="390009"/>
    <s v="IN"/>
    <b v="0"/>
  </r>
  <r>
    <n v="1149"/>
    <x v="1053"/>
    <n v="1943998"/>
    <x v="1"/>
    <n v="33"/>
    <x v="0"/>
    <d v="2022-11-04T00:00:00"/>
    <x v="1"/>
    <x v="0"/>
    <x v="0"/>
    <s v="SET184-KR-PP-S"/>
    <x v="1"/>
    <s v="S"/>
    <n v="1"/>
    <s v="INR"/>
    <x v="16"/>
    <x v="14"/>
    <s v="MAHARASHTRA"/>
    <n v="400074"/>
    <s v="IN"/>
    <b v="0"/>
  </r>
  <r>
    <n v="1150"/>
    <x v="1054"/>
    <n v="4121086"/>
    <x v="0"/>
    <n v="26"/>
    <x v="1"/>
    <d v="2022-11-04T00:00:00"/>
    <x v="1"/>
    <x v="0"/>
    <x v="2"/>
    <s v="J0339-DR-XXXL"/>
    <x v="2"/>
    <s v="3XL"/>
    <n v="1"/>
    <s v="INR"/>
    <x v="140"/>
    <x v="30"/>
    <s v="MAHARASHTRA"/>
    <n v="411014"/>
    <s v="IN"/>
    <b v="0"/>
  </r>
  <r>
    <n v="1151"/>
    <x v="1055"/>
    <n v="7921257"/>
    <x v="0"/>
    <n v="20"/>
    <x v="1"/>
    <d v="2022-11-04T00:00:00"/>
    <x v="1"/>
    <x v="0"/>
    <x v="3"/>
    <s v="SET293-KR-NP-M"/>
    <x v="1"/>
    <s v="M"/>
    <n v="1"/>
    <s v="INR"/>
    <x v="187"/>
    <x v="14"/>
    <s v="MAHARASHTRA"/>
    <n v="400058"/>
    <s v="IN"/>
    <b v="0"/>
  </r>
  <r>
    <n v="1152"/>
    <x v="1056"/>
    <n v="5616318"/>
    <x v="1"/>
    <n v="63"/>
    <x v="2"/>
    <d v="2022-11-04T00:00:00"/>
    <x v="1"/>
    <x v="0"/>
    <x v="1"/>
    <s v="BTM045-PP-XL"/>
    <x v="7"/>
    <s v="XL"/>
    <n v="1"/>
    <s v="INR"/>
    <x v="345"/>
    <x v="27"/>
    <s v="GUJARAT"/>
    <n v="390022"/>
    <s v="IN"/>
    <b v="0"/>
  </r>
  <r>
    <n v="1153"/>
    <x v="1057"/>
    <n v="9642932"/>
    <x v="0"/>
    <n v="28"/>
    <x v="1"/>
    <d v="2022-11-04T00:00:00"/>
    <x v="1"/>
    <x v="0"/>
    <x v="0"/>
    <s v="SET389-KR-NP-S"/>
    <x v="1"/>
    <s v="S"/>
    <n v="1"/>
    <s v="INR"/>
    <x v="36"/>
    <x v="90"/>
    <s v="UTTAR PRADESH"/>
    <n v="208001"/>
    <s v="IN"/>
    <b v="0"/>
  </r>
  <r>
    <n v="1154"/>
    <x v="1058"/>
    <n v="5276879"/>
    <x v="0"/>
    <n v="39"/>
    <x v="0"/>
    <d v="2022-11-04T00:00:00"/>
    <x v="1"/>
    <x v="1"/>
    <x v="2"/>
    <s v="J0106-KR-XXXL"/>
    <x v="2"/>
    <s v="3XL"/>
    <n v="1"/>
    <s v="INR"/>
    <x v="37"/>
    <x v="5"/>
    <s v="KARNATAKA"/>
    <n v="560100"/>
    <s v="IN"/>
    <b v="0"/>
  </r>
  <r>
    <n v="1155"/>
    <x v="1059"/>
    <n v="1075951"/>
    <x v="1"/>
    <n v="67"/>
    <x v="2"/>
    <d v="2022-11-04T00:00:00"/>
    <x v="1"/>
    <x v="0"/>
    <x v="3"/>
    <s v="SAR001"/>
    <x v="4"/>
    <s v="Free"/>
    <n v="1"/>
    <s v="INR"/>
    <x v="34"/>
    <x v="405"/>
    <s v="BIHAR"/>
    <n v="852210"/>
    <s v="IN"/>
    <b v="0"/>
  </r>
  <r>
    <n v="1156"/>
    <x v="1060"/>
    <n v="1392839"/>
    <x v="0"/>
    <n v="30"/>
    <x v="0"/>
    <d v="2022-11-04T00:00:00"/>
    <x v="1"/>
    <x v="1"/>
    <x v="0"/>
    <s v="J0341-DR-XXL"/>
    <x v="2"/>
    <s v="XXL"/>
    <n v="1"/>
    <s v="INR"/>
    <x v="113"/>
    <x v="51"/>
    <s v="UTTAR PRADESH"/>
    <n v="201301"/>
    <s v="IN"/>
    <b v="0"/>
  </r>
  <r>
    <n v="1157"/>
    <x v="1061"/>
    <n v="892155"/>
    <x v="0"/>
    <n v="24"/>
    <x v="1"/>
    <d v="2022-11-04T00:00:00"/>
    <x v="1"/>
    <x v="1"/>
    <x v="2"/>
    <s v="JNE3860-DR-S"/>
    <x v="2"/>
    <s v="S"/>
    <n v="1"/>
    <s v="INR"/>
    <x v="98"/>
    <x v="406"/>
    <s v="MAHARASHTRA"/>
    <n v="402202"/>
    <s v="IN"/>
    <b v="0"/>
  </r>
  <r>
    <n v="1158"/>
    <x v="1062"/>
    <n v="6036845"/>
    <x v="1"/>
    <n v="19"/>
    <x v="1"/>
    <d v="2022-11-04T00:00:00"/>
    <x v="1"/>
    <x v="1"/>
    <x v="2"/>
    <s v="JNE3787-KR-XXL"/>
    <x v="0"/>
    <s v="XXL"/>
    <n v="1"/>
    <s v="INR"/>
    <x v="39"/>
    <x v="407"/>
    <s v="ANDHRA PRADESH"/>
    <n v="533101"/>
    <s v="IN"/>
    <b v="0"/>
  </r>
  <r>
    <n v="1159"/>
    <x v="1063"/>
    <n v="2877315"/>
    <x v="1"/>
    <n v="45"/>
    <x v="0"/>
    <d v="2022-11-04T00:00:00"/>
    <x v="1"/>
    <x v="0"/>
    <x v="2"/>
    <s v="J0119-TP-M"/>
    <x v="3"/>
    <s v="M"/>
    <n v="1"/>
    <s v="INR"/>
    <x v="44"/>
    <x v="11"/>
    <s v="DELHI"/>
    <n v="110096"/>
    <s v="IN"/>
    <b v="0"/>
  </r>
  <r>
    <n v="1160"/>
    <x v="1064"/>
    <n v="6460858"/>
    <x v="0"/>
    <n v="25"/>
    <x v="1"/>
    <d v="2022-11-04T00:00:00"/>
    <x v="1"/>
    <x v="0"/>
    <x v="1"/>
    <s v="JNE3779-KR-M"/>
    <x v="0"/>
    <s v="M"/>
    <n v="1"/>
    <s v="INR"/>
    <x v="153"/>
    <x v="6"/>
    <s v="ANDHRA PRADESH"/>
    <n v="520003"/>
    <s v="IN"/>
    <b v="0"/>
  </r>
  <r>
    <n v="1161"/>
    <x v="1064"/>
    <n v="6460858"/>
    <x v="0"/>
    <n v="32"/>
    <x v="0"/>
    <d v="2022-11-04T00:00:00"/>
    <x v="1"/>
    <x v="0"/>
    <x v="1"/>
    <s v="JNE3421-KR-N-XXL"/>
    <x v="0"/>
    <s v="XXL"/>
    <n v="1"/>
    <s v="INR"/>
    <x v="10"/>
    <x v="85"/>
    <s v="KERALA"/>
    <n v="682306"/>
    <s v="IN"/>
    <b v="0"/>
  </r>
  <r>
    <n v="1162"/>
    <x v="1065"/>
    <n v="1944603"/>
    <x v="0"/>
    <n v="42"/>
    <x v="0"/>
    <d v="2022-11-04T00:00:00"/>
    <x v="1"/>
    <x v="0"/>
    <x v="1"/>
    <s v="JNE3790-KR-XL"/>
    <x v="0"/>
    <s v="XL"/>
    <n v="1"/>
    <s v="INR"/>
    <x v="29"/>
    <x v="408"/>
    <s v="MADHYA PRADESH"/>
    <n v="458002"/>
    <s v="IN"/>
    <b v="0"/>
  </r>
  <r>
    <n v="1163"/>
    <x v="1066"/>
    <n v="250238"/>
    <x v="0"/>
    <n v="27"/>
    <x v="1"/>
    <d v="2022-11-04T00:00:00"/>
    <x v="1"/>
    <x v="0"/>
    <x v="2"/>
    <s v="JNE3838-KR-XXXL"/>
    <x v="0"/>
    <s v="3XL"/>
    <n v="1"/>
    <s v="INR"/>
    <x v="253"/>
    <x v="22"/>
    <s v="TAMIL NADU"/>
    <n v="600034"/>
    <s v="IN"/>
    <b v="0"/>
  </r>
  <r>
    <n v="1164"/>
    <x v="1067"/>
    <n v="9499050"/>
    <x v="0"/>
    <n v="56"/>
    <x v="2"/>
    <d v="2022-11-04T00:00:00"/>
    <x v="1"/>
    <x v="0"/>
    <x v="2"/>
    <s v="JNE3405-KR-XS"/>
    <x v="0"/>
    <s v="XS"/>
    <n v="1"/>
    <s v="INR"/>
    <x v="10"/>
    <x v="0"/>
    <s v="PUNJAB"/>
    <n v="140306"/>
    <s v="IN"/>
    <b v="0"/>
  </r>
  <r>
    <n v="1165"/>
    <x v="1068"/>
    <n v="222189"/>
    <x v="1"/>
    <n v="47"/>
    <x v="0"/>
    <d v="2022-11-04T00:00:00"/>
    <x v="1"/>
    <x v="0"/>
    <x v="0"/>
    <s v="SET110-KR-PP-XL"/>
    <x v="1"/>
    <s v="XL"/>
    <n v="1"/>
    <s v="INR"/>
    <x v="3"/>
    <x v="0"/>
    <s v="PUNJAB"/>
    <n v="140308"/>
    <s v="IN"/>
    <b v="0"/>
  </r>
  <r>
    <n v="1166"/>
    <x v="1069"/>
    <n v="5663565"/>
    <x v="0"/>
    <n v="41"/>
    <x v="0"/>
    <d v="2022-11-04T00:00:00"/>
    <x v="1"/>
    <x v="0"/>
    <x v="2"/>
    <s v="J0370-SKD-XXL"/>
    <x v="1"/>
    <s v="XXL"/>
    <n v="1"/>
    <s v="INR"/>
    <x v="264"/>
    <x v="5"/>
    <s v="KARNATAKA"/>
    <n v="560034"/>
    <s v="IN"/>
    <b v="0"/>
  </r>
  <r>
    <n v="1167"/>
    <x v="1070"/>
    <n v="1606875"/>
    <x v="0"/>
    <n v="18"/>
    <x v="1"/>
    <d v="2022-11-04T00:00:00"/>
    <x v="1"/>
    <x v="0"/>
    <x v="1"/>
    <s v="J0008-SKD-XL"/>
    <x v="1"/>
    <s v="XL"/>
    <n v="1"/>
    <s v="INR"/>
    <x v="58"/>
    <x v="10"/>
    <s v="TELANGANA"/>
    <n v="500035"/>
    <s v="IN"/>
    <b v="0"/>
  </r>
  <r>
    <n v="1168"/>
    <x v="1071"/>
    <n v="1299137"/>
    <x v="0"/>
    <n v="33"/>
    <x v="0"/>
    <d v="2022-11-04T00:00:00"/>
    <x v="1"/>
    <x v="0"/>
    <x v="1"/>
    <s v="JNE3465-KR-S"/>
    <x v="0"/>
    <s v="S"/>
    <n v="1"/>
    <s v="INR"/>
    <x v="14"/>
    <x v="409"/>
    <s v="MADHYA PRADESH"/>
    <n v="456010"/>
    <s v="IN"/>
    <b v="0"/>
  </r>
  <r>
    <n v="1169"/>
    <x v="1072"/>
    <n v="426424"/>
    <x v="0"/>
    <n v="20"/>
    <x v="1"/>
    <d v="2022-11-04T00:00:00"/>
    <x v="1"/>
    <x v="0"/>
    <x v="0"/>
    <s v="J0301-TP-L"/>
    <x v="3"/>
    <s v="L"/>
    <n v="1"/>
    <s v="INR"/>
    <x v="125"/>
    <x v="410"/>
    <s v="GOA"/>
    <n v="403517"/>
    <s v="IN"/>
    <b v="0"/>
  </r>
  <r>
    <n v="1170"/>
    <x v="1073"/>
    <n v="5696671"/>
    <x v="0"/>
    <n v="42"/>
    <x v="0"/>
    <d v="2022-11-04T00:00:00"/>
    <x v="1"/>
    <x v="1"/>
    <x v="2"/>
    <s v="J0346-SET-XL"/>
    <x v="1"/>
    <s v="XL"/>
    <n v="1"/>
    <s v="INR"/>
    <x v="125"/>
    <x v="373"/>
    <s v="KARNATAKA"/>
    <n v="573201"/>
    <s v="IN"/>
    <b v="0"/>
  </r>
  <r>
    <n v="1171"/>
    <x v="1074"/>
    <n v="9603913"/>
    <x v="0"/>
    <n v="18"/>
    <x v="1"/>
    <d v="2022-11-04T00:00:00"/>
    <x v="1"/>
    <x v="1"/>
    <x v="2"/>
    <s v="JNE3797-KR-XL"/>
    <x v="2"/>
    <s v="XL"/>
    <n v="1"/>
    <s v="INR"/>
    <x v="5"/>
    <x v="5"/>
    <s v="KARNATAKA"/>
    <n v="560072"/>
    <s v="IN"/>
    <b v="0"/>
  </r>
  <r>
    <n v="1172"/>
    <x v="1075"/>
    <n v="8089566"/>
    <x v="0"/>
    <n v="21"/>
    <x v="1"/>
    <d v="2022-11-04T00:00:00"/>
    <x v="1"/>
    <x v="1"/>
    <x v="2"/>
    <s v="JNE3860-DR-XXL"/>
    <x v="2"/>
    <s v="XXL"/>
    <n v="1"/>
    <s v="INR"/>
    <x v="98"/>
    <x v="2"/>
    <s v="WEST BENGAL"/>
    <n v="700019"/>
    <s v="IN"/>
    <b v="0"/>
  </r>
  <r>
    <n v="1173"/>
    <x v="1076"/>
    <n v="2717249"/>
    <x v="0"/>
    <n v="22"/>
    <x v="1"/>
    <d v="2022-11-04T00:00:00"/>
    <x v="1"/>
    <x v="0"/>
    <x v="0"/>
    <s v="SET357-KR-NP-L"/>
    <x v="1"/>
    <s v="L"/>
    <n v="1"/>
    <s v="INR"/>
    <x v="161"/>
    <x v="411"/>
    <s v="UTTARAKHAND"/>
    <n v="262501"/>
    <s v="IN"/>
    <b v="0"/>
  </r>
  <r>
    <n v="1174"/>
    <x v="1077"/>
    <n v="158981"/>
    <x v="0"/>
    <n v="29"/>
    <x v="1"/>
    <d v="2022-11-04T00:00:00"/>
    <x v="1"/>
    <x v="0"/>
    <x v="0"/>
    <s v="SET364-KR-NP-XL"/>
    <x v="1"/>
    <s v="XL"/>
    <n v="1"/>
    <s v="INR"/>
    <x v="206"/>
    <x v="10"/>
    <s v="TELANGANA"/>
    <n v="500085"/>
    <s v="IN"/>
    <b v="0"/>
  </r>
  <r>
    <n v="1175"/>
    <x v="1078"/>
    <n v="6141946"/>
    <x v="0"/>
    <n v="36"/>
    <x v="0"/>
    <d v="2022-11-04T00:00:00"/>
    <x v="1"/>
    <x v="0"/>
    <x v="2"/>
    <s v="SET132-KR-NP-XXL"/>
    <x v="1"/>
    <s v="XXL"/>
    <n v="1"/>
    <s v="INR"/>
    <x v="145"/>
    <x v="11"/>
    <s v="DELHI"/>
    <n v="110016"/>
    <s v="IN"/>
    <b v="0"/>
  </r>
  <r>
    <n v="1176"/>
    <x v="1079"/>
    <n v="3264468"/>
    <x v="0"/>
    <n v="36"/>
    <x v="0"/>
    <d v="2022-11-04T00:00:00"/>
    <x v="1"/>
    <x v="0"/>
    <x v="2"/>
    <s v="SET265-KR-NP-M"/>
    <x v="1"/>
    <s v="M"/>
    <n v="1"/>
    <s v="INR"/>
    <x v="346"/>
    <x v="131"/>
    <s v="UTTAR PRADESH"/>
    <n v="201001"/>
    <s v="IN"/>
    <b v="0"/>
  </r>
  <r>
    <n v="1177"/>
    <x v="1080"/>
    <n v="9977490"/>
    <x v="0"/>
    <n v="33"/>
    <x v="0"/>
    <d v="2022-11-04T00:00:00"/>
    <x v="1"/>
    <x v="0"/>
    <x v="3"/>
    <s v="SET291-KR-PP-L"/>
    <x v="1"/>
    <s v="L"/>
    <n v="1"/>
    <s v="INR"/>
    <x v="222"/>
    <x v="51"/>
    <s v="UTTAR PRADESH"/>
    <n v="201301"/>
    <s v="IN"/>
    <b v="0"/>
  </r>
  <r>
    <n v="1178"/>
    <x v="1081"/>
    <n v="4597589"/>
    <x v="0"/>
    <n v="27"/>
    <x v="1"/>
    <d v="2022-11-04T00:00:00"/>
    <x v="1"/>
    <x v="1"/>
    <x v="5"/>
    <s v="JNE3798-KR-A-L"/>
    <x v="2"/>
    <s v="L"/>
    <n v="1"/>
    <s v="INR"/>
    <x v="8"/>
    <x v="412"/>
    <s v="MAHARASHTRA"/>
    <n v="441601"/>
    <s v="IN"/>
    <b v="0"/>
  </r>
  <r>
    <n v="1179"/>
    <x v="1082"/>
    <n v="2544564"/>
    <x v="0"/>
    <n v="54"/>
    <x v="2"/>
    <d v="2022-11-04T00:00:00"/>
    <x v="1"/>
    <x v="0"/>
    <x v="0"/>
    <s v="JNE3870-DR-XXXL"/>
    <x v="2"/>
    <s v="3XL"/>
    <n v="1"/>
    <s v="INR"/>
    <x v="141"/>
    <x v="1"/>
    <s v="HARYANA"/>
    <n v="122001"/>
    <s v="IN"/>
    <b v="0"/>
  </r>
  <r>
    <n v="1180"/>
    <x v="1083"/>
    <n v="4833870"/>
    <x v="0"/>
    <n v="26"/>
    <x v="1"/>
    <d v="2022-11-04T00:00:00"/>
    <x v="1"/>
    <x v="0"/>
    <x v="3"/>
    <s v="JNE3423-KR-M"/>
    <x v="0"/>
    <s v="M"/>
    <n v="1"/>
    <s v="INR"/>
    <x v="306"/>
    <x v="399"/>
    <s v="MEGHALAYA"/>
    <n v="793018"/>
    <s v="IN"/>
    <b v="0"/>
  </r>
  <r>
    <n v="1181"/>
    <x v="1084"/>
    <n v="7010898"/>
    <x v="0"/>
    <n v="31"/>
    <x v="0"/>
    <d v="2022-11-04T00:00:00"/>
    <x v="1"/>
    <x v="0"/>
    <x v="2"/>
    <s v="SET356-KR-NP-XXL"/>
    <x v="1"/>
    <s v="XXL"/>
    <n v="1"/>
    <s v="INR"/>
    <x v="91"/>
    <x v="90"/>
    <s v="UTTAR PRADESH"/>
    <n v="208020"/>
    <s v="IN"/>
    <b v="0"/>
  </r>
  <r>
    <n v="1182"/>
    <x v="1085"/>
    <n v="9967268"/>
    <x v="0"/>
    <n v="64"/>
    <x v="2"/>
    <d v="2022-11-04T00:00:00"/>
    <x v="1"/>
    <x v="0"/>
    <x v="2"/>
    <s v="SET110-KR-PP-XS"/>
    <x v="1"/>
    <s v="XS"/>
    <n v="1"/>
    <s v="INR"/>
    <x v="22"/>
    <x v="90"/>
    <s v="UTTAR PRADESH"/>
    <n v="208014"/>
    <s v="IN"/>
    <b v="0"/>
  </r>
  <r>
    <n v="1183"/>
    <x v="1086"/>
    <n v="1897745"/>
    <x v="0"/>
    <n v="61"/>
    <x v="2"/>
    <d v="2022-11-04T00:00:00"/>
    <x v="1"/>
    <x v="1"/>
    <x v="2"/>
    <s v="JNE3797-KR-XL"/>
    <x v="2"/>
    <s v="XL"/>
    <n v="1"/>
    <s v="INR"/>
    <x v="161"/>
    <x v="182"/>
    <s v="TELANGANA"/>
    <n v="505209"/>
    <s v="IN"/>
    <b v="0"/>
  </r>
  <r>
    <n v="1184"/>
    <x v="1087"/>
    <n v="4450198"/>
    <x v="0"/>
    <n v="28"/>
    <x v="1"/>
    <d v="2022-11-04T00:00:00"/>
    <x v="1"/>
    <x v="0"/>
    <x v="0"/>
    <s v="JNE3788-KR-XS"/>
    <x v="0"/>
    <s v="XS"/>
    <n v="1"/>
    <s v="INR"/>
    <x v="39"/>
    <x v="413"/>
    <s v="MAHARASHTRA"/>
    <n v="431515"/>
    <s v="IN"/>
    <b v="0"/>
  </r>
  <r>
    <n v="1185"/>
    <x v="1088"/>
    <n v="8761336"/>
    <x v="0"/>
    <n v="27"/>
    <x v="1"/>
    <d v="2022-11-04T00:00:00"/>
    <x v="1"/>
    <x v="0"/>
    <x v="4"/>
    <s v="SET268-KR-NP-L"/>
    <x v="1"/>
    <s v="L"/>
    <n v="1"/>
    <s v="INR"/>
    <x v="45"/>
    <x v="232"/>
    <s v="KARNATAKA"/>
    <n v="575002"/>
    <s v="IN"/>
    <b v="0"/>
  </r>
  <r>
    <n v="1186"/>
    <x v="1089"/>
    <n v="3528677"/>
    <x v="0"/>
    <n v="42"/>
    <x v="0"/>
    <d v="2022-11-04T00:00:00"/>
    <x v="1"/>
    <x v="0"/>
    <x v="2"/>
    <s v="SET271-KR-NP-M"/>
    <x v="1"/>
    <s v="M"/>
    <n v="1"/>
    <s v="INR"/>
    <x v="28"/>
    <x v="414"/>
    <s v="KARNATAKA"/>
    <n v="577601"/>
    <s v="IN"/>
    <b v="0"/>
  </r>
  <r>
    <n v="1187"/>
    <x v="1090"/>
    <n v="8373738"/>
    <x v="0"/>
    <n v="34"/>
    <x v="0"/>
    <d v="2022-11-04T00:00:00"/>
    <x v="1"/>
    <x v="0"/>
    <x v="2"/>
    <s v="SET374-KR-NP-L"/>
    <x v="1"/>
    <s v="L"/>
    <n v="1"/>
    <s v="INR"/>
    <x v="231"/>
    <x v="125"/>
    <s v="TAMIL NADU"/>
    <n v="641604"/>
    <s v="IN"/>
    <b v="0"/>
  </r>
  <r>
    <n v="1188"/>
    <x v="1091"/>
    <n v="1366596"/>
    <x v="0"/>
    <n v="23"/>
    <x v="1"/>
    <d v="2022-11-04T00:00:00"/>
    <x v="1"/>
    <x v="0"/>
    <x v="0"/>
    <s v="JNE3560-KR-XL"/>
    <x v="0"/>
    <s v="XL"/>
    <n v="1"/>
    <s v="INR"/>
    <x v="64"/>
    <x v="22"/>
    <s v="TAMIL NADU"/>
    <n v="600077"/>
    <s v="IN"/>
    <b v="0"/>
  </r>
  <r>
    <n v="1189"/>
    <x v="1092"/>
    <n v="6229553"/>
    <x v="0"/>
    <n v="35"/>
    <x v="0"/>
    <d v="2022-11-04T00:00:00"/>
    <x v="1"/>
    <x v="0"/>
    <x v="2"/>
    <s v="J0339-DR-XXL"/>
    <x v="2"/>
    <s v="XXL"/>
    <n v="1"/>
    <s v="INR"/>
    <x v="327"/>
    <x v="9"/>
    <s v="ASSAM"/>
    <n v="781008"/>
    <s v="IN"/>
    <b v="0"/>
  </r>
  <r>
    <n v="1190"/>
    <x v="1093"/>
    <n v="4989878"/>
    <x v="0"/>
    <n v="49"/>
    <x v="0"/>
    <d v="2022-11-04T00:00:00"/>
    <x v="1"/>
    <x v="0"/>
    <x v="2"/>
    <s v="JNE3440-KR-N-M"/>
    <x v="0"/>
    <s v="M"/>
    <n v="1"/>
    <s v="INR"/>
    <x v="6"/>
    <x v="47"/>
    <s v="MAHARASHTRA"/>
    <n v="400705"/>
    <s v="IN"/>
    <b v="0"/>
  </r>
  <r>
    <n v="1191"/>
    <x v="1094"/>
    <n v="5176395"/>
    <x v="0"/>
    <n v="21"/>
    <x v="1"/>
    <d v="2022-11-04T00:00:00"/>
    <x v="1"/>
    <x v="0"/>
    <x v="2"/>
    <s v="J0349-SET-XS"/>
    <x v="1"/>
    <s v="XS"/>
    <n v="1"/>
    <s v="INR"/>
    <x v="188"/>
    <x v="5"/>
    <s v="KARNATAKA"/>
    <n v="560010"/>
    <s v="IN"/>
    <b v="0"/>
  </r>
  <r>
    <n v="1192"/>
    <x v="1095"/>
    <n v="2470347"/>
    <x v="0"/>
    <n v="41"/>
    <x v="0"/>
    <d v="2022-11-04T00:00:00"/>
    <x v="1"/>
    <x v="0"/>
    <x v="0"/>
    <s v="JNE3465-KR-XL"/>
    <x v="0"/>
    <s v="XL"/>
    <n v="1"/>
    <s v="INR"/>
    <x v="14"/>
    <x v="22"/>
    <s v="TAMIL NADU"/>
    <n v="600040"/>
    <s v="IN"/>
    <b v="0"/>
  </r>
  <r>
    <n v="1193"/>
    <x v="1096"/>
    <n v="8121668"/>
    <x v="0"/>
    <n v="45"/>
    <x v="0"/>
    <d v="2022-11-04T00:00:00"/>
    <x v="1"/>
    <x v="0"/>
    <x v="2"/>
    <s v="SET276-KR-PP-S"/>
    <x v="1"/>
    <s v="S"/>
    <n v="1"/>
    <s v="INR"/>
    <x v="30"/>
    <x v="26"/>
    <s v="TAMIL NADU"/>
    <n v="636004"/>
    <s v="IN"/>
    <b v="0"/>
  </r>
  <r>
    <n v="1194"/>
    <x v="1097"/>
    <n v="1484330"/>
    <x v="0"/>
    <n v="32"/>
    <x v="0"/>
    <d v="2022-11-04T00:00:00"/>
    <x v="1"/>
    <x v="0"/>
    <x v="2"/>
    <s v="J0295-DR-XXL"/>
    <x v="2"/>
    <s v="XXL"/>
    <n v="1"/>
    <s v="INR"/>
    <x v="248"/>
    <x v="22"/>
    <s v="TAMIL NADU"/>
    <n v="600028"/>
    <s v="IN"/>
    <b v="0"/>
  </r>
  <r>
    <n v="1195"/>
    <x v="1098"/>
    <n v="1753921"/>
    <x v="0"/>
    <n v="31"/>
    <x v="0"/>
    <d v="2022-11-04T00:00:00"/>
    <x v="1"/>
    <x v="0"/>
    <x v="3"/>
    <s v="SET154-KR-NP-M"/>
    <x v="1"/>
    <s v="M"/>
    <n v="1"/>
    <s v="INR"/>
    <x v="178"/>
    <x v="5"/>
    <s v="KARNATAKA"/>
    <n v="560064"/>
    <s v="IN"/>
    <b v="0"/>
  </r>
  <r>
    <n v="1196"/>
    <x v="1099"/>
    <n v="6968357"/>
    <x v="0"/>
    <n v="45"/>
    <x v="0"/>
    <d v="2022-11-04T00:00:00"/>
    <x v="1"/>
    <x v="3"/>
    <x v="4"/>
    <s v="J0341-DR-L"/>
    <x v="2"/>
    <s v="L"/>
    <n v="1"/>
    <s v="INR"/>
    <x v="20"/>
    <x v="5"/>
    <s v="KARNATAKA"/>
    <n v="560078"/>
    <s v="IN"/>
    <b v="0"/>
  </r>
  <r>
    <n v="1197"/>
    <x v="1100"/>
    <n v="5809177"/>
    <x v="0"/>
    <n v="47"/>
    <x v="0"/>
    <d v="2022-11-04T00:00:00"/>
    <x v="1"/>
    <x v="3"/>
    <x v="2"/>
    <s v="JNE3364-KR-1051-A-L"/>
    <x v="0"/>
    <s v="L"/>
    <n v="1"/>
    <s v="INR"/>
    <x v="0"/>
    <x v="83"/>
    <s v="MAHARASHTRA"/>
    <n v="412105"/>
    <s v="IN"/>
    <b v="0"/>
  </r>
  <r>
    <n v="1198"/>
    <x v="1101"/>
    <n v="1398058"/>
    <x v="0"/>
    <n v="26"/>
    <x v="1"/>
    <d v="2022-11-04T00:00:00"/>
    <x v="1"/>
    <x v="0"/>
    <x v="2"/>
    <s v="J0213-TP-XXXL"/>
    <x v="3"/>
    <s v="3XL"/>
    <n v="1"/>
    <s v="INR"/>
    <x v="35"/>
    <x v="1"/>
    <s v="HARYANA"/>
    <n v="122005"/>
    <s v="IN"/>
    <b v="0"/>
  </r>
  <r>
    <n v="1199"/>
    <x v="1102"/>
    <n v="8829622"/>
    <x v="0"/>
    <n v="41"/>
    <x v="0"/>
    <d v="2022-11-04T00:00:00"/>
    <x v="1"/>
    <x v="1"/>
    <x v="2"/>
    <s v="JNE3800-KR-L"/>
    <x v="2"/>
    <s v="L"/>
    <n v="1"/>
    <s v="INR"/>
    <x v="5"/>
    <x v="42"/>
    <s v="KARNATAKA"/>
    <n v="560072"/>
    <s v="IN"/>
    <b v="0"/>
  </r>
  <r>
    <n v="1200"/>
    <x v="1103"/>
    <n v="4573619"/>
    <x v="0"/>
    <n v="39"/>
    <x v="0"/>
    <d v="2022-11-04T00:00:00"/>
    <x v="1"/>
    <x v="0"/>
    <x v="0"/>
    <s v="JNE3405-KR-S"/>
    <x v="0"/>
    <s v="S"/>
    <n v="1"/>
    <s v="INR"/>
    <x v="10"/>
    <x v="83"/>
    <s v="MAHARASHTRA"/>
    <n v="411033"/>
    <s v="IN"/>
    <b v="0"/>
  </r>
  <r>
    <n v="1201"/>
    <x v="1104"/>
    <n v="9927746"/>
    <x v="0"/>
    <n v="26"/>
    <x v="1"/>
    <d v="2022-11-04T00:00:00"/>
    <x v="1"/>
    <x v="0"/>
    <x v="4"/>
    <s v="JNE3794-KR-XXL"/>
    <x v="0"/>
    <s v="XXL"/>
    <n v="1"/>
    <s v="INR"/>
    <x v="9"/>
    <x v="83"/>
    <s v="MAHARASHTRA"/>
    <n v="411033"/>
    <s v="IN"/>
    <b v="0"/>
  </r>
  <r>
    <n v="1202"/>
    <x v="1105"/>
    <n v="4786933"/>
    <x v="0"/>
    <n v="72"/>
    <x v="2"/>
    <d v="2022-11-04T00:00:00"/>
    <x v="1"/>
    <x v="0"/>
    <x v="2"/>
    <s v="J0334-TP-S"/>
    <x v="3"/>
    <s v="S"/>
    <n v="1"/>
    <s v="INR"/>
    <x v="16"/>
    <x v="30"/>
    <s v="MAHARASHTRA"/>
    <n v="411020"/>
    <s v="IN"/>
    <b v="0"/>
  </r>
  <r>
    <n v="1203"/>
    <x v="1105"/>
    <n v="4786933"/>
    <x v="0"/>
    <n v="21"/>
    <x v="1"/>
    <d v="2022-11-04T00:00:00"/>
    <x v="1"/>
    <x v="0"/>
    <x v="0"/>
    <s v="J0333-DR-XXL"/>
    <x v="2"/>
    <s v="XXL"/>
    <n v="1"/>
    <s v="INR"/>
    <x v="28"/>
    <x v="30"/>
    <s v="MAHARASHTRA"/>
    <n v="411038"/>
    <s v="IN"/>
    <b v="0"/>
  </r>
  <r>
    <n v="1204"/>
    <x v="1105"/>
    <n v="4786933"/>
    <x v="0"/>
    <n v="30"/>
    <x v="0"/>
    <d v="2022-11-04T00:00:00"/>
    <x v="1"/>
    <x v="0"/>
    <x v="0"/>
    <s v="J0095-SET-L"/>
    <x v="1"/>
    <s v="L"/>
    <n v="1"/>
    <s v="INR"/>
    <x v="50"/>
    <x v="54"/>
    <s v="JHARKHAND"/>
    <n v="834002"/>
    <s v="IN"/>
    <b v="0"/>
  </r>
  <r>
    <n v="1205"/>
    <x v="1105"/>
    <n v="4786933"/>
    <x v="0"/>
    <n v="71"/>
    <x v="2"/>
    <d v="2022-11-04T00:00:00"/>
    <x v="1"/>
    <x v="0"/>
    <x v="2"/>
    <s v="J0158-DR-XXXL"/>
    <x v="2"/>
    <s v="3XL"/>
    <n v="1"/>
    <s v="INR"/>
    <x v="141"/>
    <x v="15"/>
    <s v="PUNJAB"/>
    <n v="143006"/>
    <s v="IN"/>
    <b v="0"/>
  </r>
  <r>
    <n v="1206"/>
    <x v="1106"/>
    <n v="7002542"/>
    <x v="0"/>
    <n v="22"/>
    <x v="1"/>
    <d v="2022-11-04T00:00:00"/>
    <x v="1"/>
    <x v="0"/>
    <x v="2"/>
    <s v="J0011-LCD-XL"/>
    <x v="1"/>
    <s v="XL"/>
    <n v="1"/>
    <s v="INR"/>
    <x v="347"/>
    <x v="12"/>
    <s v="ODISHA"/>
    <n v="751003"/>
    <s v="IN"/>
    <b v="0"/>
  </r>
  <r>
    <n v="1207"/>
    <x v="1107"/>
    <n v="6834677"/>
    <x v="0"/>
    <n v="32"/>
    <x v="0"/>
    <d v="2022-11-04T00:00:00"/>
    <x v="1"/>
    <x v="0"/>
    <x v="2"/>
    <s v="JNE3468-KR-XS"/>
    <x v="0"/>
    <s v="XS"/>
    <n v="1"/>
    <s v="INR"/>
    <x v="10"/>
    <x v="415"/>
    <s v="KERALA"/>
    <n v="673620"/>
    <s v="IN"/>
    <b v="0"/>
  </r>
  <r>
    <n v="1208"/>
    <x v="1108"/>
    <n v="5535723"/>
    <x v="0"/>
    <n v="71"/>
    <x v="2"/>
    <d v="2022-11-04T00:00:00"/>
    <x v="1"/>
    <x v="0"/>
    <x v="3"/>
    <s v="SET331-KR-NP-XXXL"/>
    <x v="1"/>
    <s v="3XL"/>
    <n v="1"/>
    <s v="INR"/>
    <x v="127"/>
    <x v="22"/>
    <s v="TAMIL NADU"/>
    <n v="600039"/>
    <s v="IN"/>
    <b v="0"/>
  </r>
  <r>
    <n v="1209"/>
    <x v="1109"/>
    <n v="8979469"/>
    <x v="0"/>
    <n v="76"/>
    <x v="2"/>
    <d v="2022-11-04T00:00:00"/>
    <x v="1"/>
    <x v="0"/>
    <x v="2"/>
    <s v="JNE3440-KR-N-L"/>
    <x v="0"/>
    <s v="L"/>
    <n v="1"/>
    <s v="INR"/>
    <x v="306"/>
    <x v="416"/>
    <s v="UTTAR PRADESH"/>
    <n v="244901"/>
    <s v="IN"/>
    <b v="0"/>
  </r>
  <r>
    <n v="1210"/>
    <x v="1110"/>
    <n v="7768870"/>
    <x v="0"/>
    <n v="30"/>
    <x v="0"/>
    <d v="2022-11-04T00:00:00"/>
    <x v="1"/>
    <x v="1"/>
    <x v="3"/>
    <s v="JNE3797-KR-XXXL"/>
    <x v="2"/>
    <s v="3XL"/>
    <n v="1"/>
    <s v="INR"/>
    <x v="5"/>
    <x v="30"/>
    <s v="MAHARASHTRA"/>
    <n v="411028"/>
    <s v="IN"/>
    <b v="0"/>
  </r>
  <r>
    <n v="1211"/>
    <x v="1111"/>
    <n v="2713833"/>
    <x v="0"/>
    <n v="32"/>
    <x v="0"/>
    <d v="2022-11-04T00:00:00"/>
    <x v="1"/>
    <x v="0"/>
    <x v="2"/>
    <s v="SET247-KR-SHA-XS"/>
    <x v="1"/>
    <s v="XS"/>
    <n v="1"/>
    <s v="INR"/>
    <x v="308"/>
    <x v="417"/>
    <s v="MADHYA PRADESH"/>
    <n v="485001"/>
    <s v="IN"/>
    <b v="0"/>
  </r>
  <r>
    <n v="1212"/>
    <x v="1112"/>
    <n v="4803692"/>
    <x v="0"/>
    <n v="39"/>
    <x v="0"/>
    <d v="2022-11-04T00:00:00"/>
    <x v="1"/>
    <x v="0"/>
    <x v="3"/>
    <s v="MEN5008-KR-L"/>
    <x v="0"/>
    <s v="L"/>
    <n v="1"/>
    <s v="INR"/>
    <x v="123"/>
    <x v="10"/>
    <s v="TELANGANA"/>
    <n v="500089"/>
    <s v="IN"/>
    <b v="0"/>
  </r>
  <r>
    <n v="1213"/>
    <x v="1113"/>
    <n v="3727132"/>
    <x v="0"/>
    <n v="26"/>
    <x v="1"/>
    <d v="2022-11-04T00:00:00"/>
    <x v="1"/>
    <x v="0"/>
    <x v="3"/>
    <s v="SET268-KR-NP-XS"/>
    <x v="1"/>
    <s v="XS"/>
    <n v="1"/>
    <s v="INR"/>
    <x v="22"/>
    <x v="418"/>
    <s v="KERALA"/>
    <n v="689581"/>
    <s v="IN"/>
    <b v="0"/>
  </r>
  <r>
    <n v="1214"/>
    <x v="1114"/>
    <n v="2714485"/>
    <x v="0"/>
    <n v="39"/>
    <x v="0"/>
    <d v="2022-11-04T00:00:00"/>
    <x v="1"/>
    <x v="0"/>
    <x v="3"/>
    <s v="SET293-KR-NP-M"/>
    <x v="1"/>
    <s v="M"/>
    <n v="1"/>
    <s v="INR"/>
    <x v="60"/>
    <x v="2"/>
    <s v="WEST BENGAL"/>
    <n v="700084"/>
    <s v="IN"/>
    <b v="0"/>
  </r>
  <r>
    <n v="1215"/>
    <x v="1115"/>
    <n v="1518509"/>
    <x v="0"/>
    <n v="32"/>
    <x v="0"/>
    <d v="2022-11-04T00:00:00"/>
    <x v="1"/>
    <x v="0"/>
    <x v="0"/>
    <s v="JNE3461-KR-L"/>
    <x v="0"/>
    <s v="L"/>
    <n v="1"/>
    <s v="INR"/>
    <x v="10"/>
    <x v="5"/>
    <s v="KARNATAKA"/>
    <n v="560078"/>
    <s v="IN"/>
    <b v="0"/>
  </r>
  <r>
    <n v="1216"/>
    <x v="1116"/>
    <n v="8172172"/>
    <x v="0"/>
    <n v="43"/>
    <x v="0"/>
    <d v="2022-11-04T00:00:00"/>
    <x v="1"/>
    <x v="0"/>
    <x v="2"/>
    <s v="J0041-SET-M"/>
    <x v="1"/>
    <s v="M"/>
    <n v="1"/>
    <s v="INR"/>
    <x v="307"/>
    <x v="419"/>
    <s v="MADHYA PRADESH"/>
    <n v="461001"/>
    <s v="IN"/>
    <b v="0"/>
  </r>
  <r>
    <n v="1217"/>
    <x v="1117"/>
    <n v="2616604"/>
    <x v="0"/>
    <n v="45"/>
    <x v="0"/>
    <d v="2022-11-04T00:00:00"/>
    <x v="1"/>
    <x v="2"/>
    <x v="3"/>
    <s v="SET331-KR-NP-XS"/>
    <x v="1"/>
    <s v="XS"/>
    <n v="1"/>
    <s v="INR"/>
    <x v="143"/>
    <x v="420"/>
    <s v="KARNATAKA"/>
    <n v="581355"/>
    <s v="IN"/>
    <b v="0"/>
  </r>
  <r>
    <n v="1218"/>
    <x v="1118"/>
    <n v="6767779"/>
    <x v="0"/>
    <n v="23"/>
    <x v="1"/>
    <d v="2022-11-04T00:00:00"/>
    <x v="1"/>
    <x v="0"/>
    <x v="5"/>
    <s v="JNE3834-KR-XXL"/>
    <x v="0"/>
    <s v="XXL"/>
    <n v="1"/>
    <s v="INR"/>
    <x v="213"/>
    <x v="421"/>
    <s v="ANDHRA PRADESH"/>
    <n v="516360"/>
    <s v="IN"/>
    <b v="0"/>
  </r>
  <r>
    <n v="1219"/>
    <x v="1119"/>
    <n v="3501607"/>
    <x v="0"/>
    <n v="35"/>
    <x v="0"/>
    <d v="2022-11-04T00:00:00"/>
    <x v="1"/>
    <x v="0"/>
    <x v="2"/>
    <s v="J0418-TP-XS"/>
    <x v="3"/>
    <s v="XS"/>
    <n v="1"/>
    <s v="INR"/>
    <x v="348"/>
    <x v="422"/>
    <s v="GUJARAT"/>
    <n v="382421"/>
    <s v="IN"/>
    <b v="0"/>
  </r>
  <r>
    <n v="1220"/>
    <x v="1120"/>
    <n v="3838385"/>
    <x v="0"/>
    <n v="48"/>
    <x v="0"/>
    <d v="2022-11-04T00:00:00"/>
    <x v="1"/>
    <x v="0"/>
    <x v="2"/>
    <s v="SET402-KR-NP-M"/>
    <x v="1"/>
    <s v="M"/>
    <n v="1"/>
    <s v="INR"/>
    <x v="49"/>
    <x v="16"/>
    <s v="UTTAR PRADESH"/>
    <n v="226003"/>
    <s v="IN"/>
    <b v="0"/>
  </r>
  <r>
    <n v="1221"/>
    <x v="1121"/>
    <n v="6957650"/>
    <x v="0"/>
    <n v="22"/>
    <x v="1"/>
    <d v="2022-11-04T00:00:00"/>
    <x v="1"/>
    <x v="0"/>
    <x v="2"/>
    <s v="SET324-KR-NP-S"/>
    <x v="1"/>
    <s v="S"/>
    <n v="1"/>
    <s v="INR"/>
    <x v="127"/>
    <x v="64"/>
    <s v="KARNATAKA"/>
    <n v="570022"/>
    <s v="IN"/>
    <b v="0"/>
  </r>
  <r>
    <n v="1222"/>
    <x v="1122"/>
    <n v="4245640"/>
    <x v="0"/>
    <n v="26"/>
    <x v="1"/>
    <d v="2022-11-04T00:00:00"/>
    <x v="1"/>
    <x v="0"/>
    <x v="2"/>
    <s v="SET380-KR-NP-S"/>
    <x v="1"/>
    <s v="S"/>
    <n v="1"/>
    <s v="INR"/>
    <x v="93"/>
    <x v="14"/>
    <s v="MAHARASHTRA"/>
    <n v="400018"/>
    <s v="IN"/>
    <b v="0"/>
  </r>
  <r>
    <n v="1223"/>
    <x v="1123"/>
    <n v="3967649"/>
    <x v="0"/>
    <n v="20"/>
    <x v="1"/>
    <d v="2022-11-04T00:00:00"/>
    <x v="1"/>
    <x v="0"/>
    <x v="2"/>
    <s v="SET145-KR-NP-XXXL"/>
    <x v="1"/>
    <s v="3XL"/>
    <n v="1"/>
    <s v="INR"/>
    <x v="48"/>
    <x v="412"/>
    <s v="MAHARASHTRA"/>
    <n v="441601"/>
    <s v="IN"/>
    <b v="0"/>
  </r>
  <r>
    <n v="1224"/>
    <x v="1124"/>
    <n v="4422587"/>
    <x v="0"/>
    <n v="26"/>
    <x v="1"/>
    <d v="2022-11-04T00:00:00"/>
    <x v="1"/>
    <x v="0"/>
    <x v="1"/>
    <s v="J0230-SKD-XL"/>
    <x v="1"/>
    <s v="XL"/>
    <n v="1"/>
    <s v="INR"/>
    <x v="72"/>
    <x v="423"/>
    <s v="PUNJAB"/>
    <n v="144630"/>
    <s v="IN"/>
    <b v="0"/>
  </r>
  <r>
    <n v="1225"/>
    <x v="1125"/>
    <n v="5787329"/>
    <x v="0"/>
    <n v="47"/>
    <x v="0"/>
    <d v="2022-11-04T00:00:00"/>
    <x v="1"/>
    <x v="2"/>
    <x v="2"/>
    <s v="JNE3426-KR-XS"/>
    <x v="0"/>
    <s v="XS"/>
    <n v="1"/>
    <s v="INR"/>
    <x v="164"/>
    <x v="302"/>
    <s v="ANDHRA PRADESH"/>
    <n v="516001"/>
    <s v="IN"/>
    <b v="0"/>
  </r>
  <r>
    <n v="1226"/>
    <x v="1126"/>
    <n v="2485892"/>
    <x v="1"/>
    <n v="38"/>
    <x v="0"/>
    <d v="2022-11-04T00:00:00"/>
    <x v="1"/>
    <x v="0"/>
    <x v="2"/>
    <s v="JNE3423-KR-XXL"/>
    <x v="0"/>
    <s v="XXL"/>
    <n v="1"/>
    <s v="INR"/>
    <x v="306"/>
    <x v="5"/>
    <s v="KARNATAKA"/>
    <n v="560037"/>
    <s v="IN"/>
    <b v="0"/>
  </r>
  <r>
    <n v="1227"/>
    <x v="1127"/>
    <n v="8503995"/>
    <x v="0"/>
    <n v="22"/>
    <x v="1"/>
    <d v="2022-11-04T00:00:00"/>
    <x v="1"/>
    <x v="0"/>
    <x v="0"/>
    <s v="JNE3797-KR-A-S"/>
    <x v="2"/>
    <s v="S"/>
    <n v="1"/>
    <s v="INR"/>
    <x v="161"/>
    <x v="22"/>
    <s v="TAMIL NADU"/>
    <n v="600112"/>
    <s v="IN"/>
    <b v="0"/>
  </r>
  <r>
    <n v="1228"/>
    <x v="1128"/>
    <n v="6087504"/>
    <x v="1"/>
    <n v="35"/>
    <x v="0"/>
    <d v="2022-11-04T00:00:00"/>
    <x v="1"/>
    <x v="2"/>
    <x v="0"/>
    <s v="JNE3468-KR-XL"/>
    <x v="0"/>
    <s v="XL"/>
    <n v="1"/>
    <s v="INR"/>
    <x v="253"/>
    <x v="2"/>
    <s v="WEST BENGAL"/>
    <n v="700039"/>
    <s v="IN"/>
    <b v="0"/>
  </r>
  <r>
    <n v="1229"/>
    <x v="1129"/>
    <n v="4199509"/>
    <x v="1"/>
    <n v="46"/>
    <x v="0"/>
    <d v="2022-11-04T00:00:00"/>
    <x v="1"/>
    <x v="0"/>
    <x v="0"/>
    <s v="JNE3612-KR-S"/>
    <x v="0"/>
    <s v="S"/>
    <n v="1"/>
    <s v="INR"/>
    <x v="132"/>
    <x v="10"/>
    <s v="TELANGANA"/>
    <n v="500018"/>
    <s v="IN"/>
    <b v="0"/>
  </r>
  <r>
    <n v="1230"/>
    <x v="1130"/>
    <n v="3985944"/>
    <x v="0"/>
    <n v="41"/>
    <x v="0"/>
    <d v="2022-11-04T00:00:00"/>
    <x v="1"/>
    <x v="0"/>
    <x v="0"/>
    <s v="SET349-KR-NP-M"/>
    <x v="1"/>
    <s v="M"/>
    <n v="1"/>
    <s v="INR"/>
    <x v="349"/>
    <x v="204"/>
    <s v="HIMACHAL PRADESH"/>
    <n v="175138"/>
    <s v="IN"/>
    <b v="0"/>
  </r>
  <r>
    <n v="1231"/>
    <x v="1131"/>
    <n v="1025273"/>
    <x v="0"/>
    <n v="22"/>
    <x v="1"/>
    <d v="2022-11-04T00:00:00"/>
    <x v="1"/>
    <x v="0"/>
    <x v="4"/>
    <s v="SET327-KR-DPT-XXL"/>
    <x v="1"/>
    <s v="XXL"/>
    <n v="1"/>
    <s v="INR"/>
    <x v="37"/>
    <x v="22"/>
    <s v="TAMIL NADU"/>
    <n v="603103"/>
    <s v="IN"/>
    <b v="0"/>
  </r>
  <r>
    <n v="1232"/>
    <x v="1132"/>
    <n v="9225888"/>
    <x v="0"/>
    <n v="23"/>
    <x v="1"/>
    <d v="2022-11-04T00:00:00"/>
    <x v="1"/>
    <x v="0"/>
    <x v="2"/>
    <s v="SET324-KR-NP-S"/>
    <x v="1"/>
    <s v="S"/>
    <n v="1"/>
    <s v="INR"/>
    <x v="62"/>
    <x v="5"/>
    <s v="KARNATAKA"/>
    <n v="560073"/>
    <s v="IN"/>
    <b v="0"/>
  </r>
  <r>
    <n v="1233"/>
    <x v="1133"/>
    <n v="9109452"/>
    <x v="1"/>
    <n v="38"/>
    <x v="0"/>
    <d v="2022-11-04T00:00:00"/>
    <x v="1"/>
    <x v="0"/>
    <x v="6"/>
    <s v="PJ0096-KR-N-5XL"/>
    <x v="0"/>
    <s v="5XL"/>
    <n v="1"/>
    <s v="INR"/>
    <x v="53"/>
    <x v="424"/>
    <s v="WEST BENGAL"/>
    <n v="743144"/>
    <s v="IN"/>
    <b v="0"/>
  </r>
  <r>
    <n v="1234"/>
    <x v="1134"/>
    <n v="9160131"/>
    <x v="1"/>
    <n v="35"/>
    <x v="0"/>
    <d v="2022-11-04T00:00:00"/>
    <x v="1"/>
    <x v="0"/>
    <x v="2"/>
    <s v="JNE3399-KR-XL"/>
    <x v="0"/>
    <s v="XL"/>
    <n v="1"/>
    <s v="INR"/>
    <x v="6"/>
    <x v="400"/>
    <s v="ODISHA"/>
    <n v="770034"/>
    <s v="IN"/>
    <b v="0"/>
  </r>
  <r>
    <n v="1235"/>
    <x v="1135"/>
    <n v="7287435"/>
    <x v="0"/>
    <n v="36"/>
    <x v="0"/>
    <d v="2022-11-04T00:00:00"/>
    <x v="1"/>
    <x v="0"/>
    <x v="0"/>
    <s v="BTM039-PP-XL"/>
    <x v="7"/>
    <s v="XL"/>
    <n v="1"/>
    <s v="INR"/>
    <x v="158"/>
    <x v="14"/>
    <s v="MAHARASHTRA"/>
    <n v="400025"/>
    <s v="IN"/>
    <b v="0"/>
  </r>
  <r>
    <n v="1236"/>
    <x v="1136"/>
    <n v="5480727"/>
    <x v="0"/>
    <n v="18"/>
    <x v="1"/>
    <d v="2022-11-04T00:00:00"/>
    <x v="1"/>
    <x v="0"/>
    <x v="3"/>
    <s v="J0157-DR-S"/>
    <x v="2"/>
    <s v="S"/>
    <n v="1"/>
    <s v="INR"/>
    <x v="155"/>
    <x v="22"/>
    <s v="TAMIL NADU"/>
    <n v="600059"/>
    <s v="IN"/>
    <b v="0"/>
  </r>
  <r>
    <n v="1237"/>
    <x v="1137"/>
    <n v="2447093"/>
    <x v="1"/>
    <n v="54"/>
    <x v="2"/>
    <d v="2022-11-04T00:00:00"/>
    <x v="1"/>
    <x v="0"/>
    <x v="4"/>
    <s v="JNE3776-KR-S"/>
    <x v="0"/>
    <s v="S"/>
    <n v="1"/>
    <s v="INR"/>
    <x v="29"/>
    <x v="22"/>
    <s v="TAMIL NADU"/>
    <n v="600071"/>
    <s v="IN"/>
    <b v="0"/>
  </r>
  <r>
    <n v="1238"/>
    <x v="1138"/>
    <n v="1706520"/>
    <x v="1"/>
    <n v="40"/>
    <x v="0"/>
    <d v="2022-11-04T00:00:00"/>
    <x v="1"/>
    <x v="0"/>
    <x v="2"/>
    <s v="JNE3639-TP-N-XXL"/>
    <x v="3"/>
    <s v="XXL"/>
    <n v="1"/>
    <s v="INR"/>
    <x v="39"/>
    <x v="72"/>
    <s v="TAMIL NADU"/>
    <n v="641034"/>
    <s v="IN"/>
    <b v="0"/>
  </r>
  <r>
    <n v="1239"/>
    <x v="1139"/>
    <n v="2008379"/>
    <x v="0"/>
    <n v="41"/>
    <x v="0"/>
    <d v="2022-11-04T00:00:00"/>
    <x v="1"/>
    <x v="0"/>
    <x v="2"/>
    <s v="JNE3802-KR-L"/>
    <x v="0"/>
    <s v="L"/>
    <n v="1"/>
    <s v="INR"/>
    <x v="2"/>
    <x v="5"/>
    <s v="KARNATAKA"/>
    <n v="560062"/>
    <s v="IN"/>
    <b v="0"/>
  </r>
  <r>
    <n v="1240"/>
    <x v="1140"/>
    <n v="6342847"/>
    <x v="0"/>
    <n v="39"/>
    <x v="0"/>
    <d v="2022-11-04T00:00:00"/>
    <x v="1"/>
    <x v="0"/>
    <x v="1"/>
    <s v="JNE3630-KR-XL"/>
    <x v="0"/>
    <s v="XL"/>
    <n v="1"/>
    <s v="INR"/>
    <x v="10"/>
    <x v="1"/>
    <s v="HARYANA"/>
    <n v="122001"/>
    <s v="IN"/>
    <b v="0"/>
  </r>
  <r>
    <n v="1241"/>
    <x v="1141"/>
    <n v="144548"/>
    <x v="0"/>
    <n v="37"/>
    <x v="0"/>
    <d v="2022-11-04T00:00:00"/>
    <x v="1"/>
    <x v="0"/>
    <x v="4"/>
    <s v="SET331-KR-NP-XL"/>
    <x v="1"/>
    <s v="XL"/>
    <n v="1"/>
    <s v="INR"/>
    <x v="169"/>
    <x v="47"/>
    <s v="MAHARASHTRA"/>
    <n v="400708"/>
    <s v="IN"/>
    <b v="0"/>
  </r>
  <r>
    <n v="1242"/>
    <x v="1142"/>
    <n v="4480208"/>
    <x v="0"/>
    <n v="57"/>
    <x v="2"/>
    <d v="2022-11-04T00:00:00"/>
    <x v="1"/>
    <x v="0"/>
    <x v="0"/>
    <s v="J0095-SET-M"/>
    <x v="1"/>
    <s v="M"/>
    <n v="1"/>
    <s v="INR"/>
    <x v="350"/>
    <x v="170"/>
    <s v="TAMIL NADU"/>
    <n v="639002"/>
    <s v="IN"/>
    <b v="0"/>
  </r>
  <r>
    <n v="1243"/>
    <x v="1143"/>
    <n v="452328"/>
    <x v="0"/>
    <n v="20"/>
    <x v="1"/>
    <d v="2022-11-04T00:00:00"/>
    <x v="1"/>
    <x v="0"/>
    <x v="2"/>
    <s v="JNE3405-KR-XS"/>
    <x v="0"/>
    <s v="XS"/>
    <n v="1"/>
    <s v="INR"/>
    <x v="10"/>
    <x v="16"/>
    <s v="UTTAR PRADESH"/>
    <n v="226022"/>
    <s v="IN"/>
    <b v="0"/>
  </r>
  <r>
    <n v="1244"/>
    <x v="1144"/>
    <n v="7027004"/>
    <x v="1"/>
    <n v="32"/>
    <x v="0"/>
    <d v="2022-11-04T00:00:00"/>
    <x v="1"/>
    <x v="0"/>
    <x v="6"/>
    <s v="JNE3880-DR-XXXL"/>
    <x v="2"/>
    <s v="3XL"/>
    <n v="1"/>
    <s v="INR"/>
    <x v="351"/>
    <x v="138"/>
    <s v="UTTAR PRADESH"/>
    <n v="244001"/>
    <s v="IN"/>
    <b v="0"/>
  </r>
  <r>
    <n v="1245"/>
    <x v="1145"/>
    <n v="4639579"/>
    <x v="0"/>
    <n v="77"/>
    <x v="2"/>
    <d v="2022-11-04T00:00:00"/>
    <x v="1"/>
    <x v="0"/>
    <x v="4"/>
    <s v="SET269-KR-NP-XXXL"/>
    <x v="1"/>
    <s v="3XL"/>
    <n v="1"/>
    <s v="INR"/>
    <x v="207"/>
    <x v="79"/>
    <s v="ANDAMAN &amp; NICOBAR "/>
    <n v="744101"/>
    <s v="IN"/>
    <b v="0"/>
  </r>
  <r>
    <n v="1246"/>
    <x v="1146"/>
    <n v="8192502"/>
    <x v="1"/>
    <n v="39"/>
    <x v="0"/>
    <d v="2022-11-04T00:00:00"/>
    <x v="1"/>
    <x v="0"/>
    <x v="2"/>
    <s v="J0341-DR-S"/>
    <x v="2"/>
    <s v="S"/>
    <n v="1"/>
    <s v="INR"/>
    <x v="188"/>
    <x v="5"/>
    <s v="KARNATAKA"/>
    <n v="560068"/>
    <s v="IN"/>
    <b v="0"/>
  </r>
  <r>
    <n v="1247"/>
    <x v="1147"/>
    <n v="1073898"/>
    <x v="0"/>
    <n v="51"/>
    <x v="2"/>
    <d v="2022-11-04T00:00:00"/>
    <x v="1"/>
    <x v="0"/>
    <x v="0"/>
    <s v="J0008-SKD-S"/>
    <x v="1"/>
    <s v="S"/>
    <n v="1"/>
    <s v="INR"/>
    <x v="58"/>
    <x v="22"/>
    <s v="TAMIL NADU"/>
    <n v="600008"/>
    <s v="IN"/>
    <b v="0"/>
  </r>
  <r>
    <n v="1248"/>
    <x v="1148"/>
    <n v="8105776"/>
    <x v="0"/>
    <n v="25"/>
    <x v="1"/>
    <d v="2022-11-04T00:00:00"/>
    <x v="1"/>
    <x v="0"/>
    <x v="0"/>
    <s v="SET236-KR-PP-XS"/>
    <x v="1"/>
    <s v="XS"/>
    <n v="1"/>
    <s v="INR"/>
    <x v="352"/>
    <x v="351"/>
    <s v="RAJASTHAN"/>
    <n v="325205"/>
    <s v="IN"/>
    <b v="0"/>
  </r>
  <r>
    <n v="1249"/>
    <x v="1149"/>
    <n v="4108433"/>
    <x v="0"/>
    <n v="38"/>
    <x v="0"/>
    <d v="2022-11-04T00:00:00"/>
    <x v="1"/>
    <x v="2"/>
    <x v="0"/>
    <s v="SET345-KR-NP-S"/>
    <x v="1"/>
    <s v="S"/>
    <n v="1"/>
    <s v="INR"/>
    <x v="304"/>
    <x v="1"/>
    <s v="HARYANA"/>
    <n v="122001"/>
    <s v="IN"/>
    <b v="0"/>
  </r>
  <r>
    <n v="1250"/>
    <x v="1150"/>
    <n v="7590596"/>
    <x v="0"/>
    <n v="71"/>
    <x v="2"/>
    <d v="2022-11-04T00:00:00"/>
    <x v="1"/>
    <x v="0"/>
    <x v="0"/>
    <s v="J0301-TP-M"/>
    <x v="3"/>
    <s v="M"/>
    <n v="1"/>
    <s v="INR"/>
    <x v="235"/>
    <x v="425"/>
    <s v="UTTARAKHAND"/>
    <n v="263139"/>
    <s v="IN"/>
    <b v="0"/>
  </r>
  <r>
    <n v="1251"/>
    <x v="1151"/>
    <n v="7783914"/>
    <x v="0"/>
    <n v="55"/>
    <x v="2"/>
    <d v="2022-11-04T00:00:00"/>
    <x v="1"/>
    <x v="0"/>
    <x v="0"/>
    <s v="SET183-KR-DH-M"/>
    <x v="1"/>
    <s v="M"/>
    <n v="1"/>
    <s v="INR"/>
    <x v="353"/>
    <x v="22"/>
    <s v="TAMIL NADU"/>
    <n v="600032"/>
    <s v="IN"/>
    <b v="0"/>
  </r>
  <r>
    <n v="1252"/>
    <x v="1152"/>
    <n v="9286257"/>
    <x v="0"/>
    <n v="22"/>
    <x v="1"/>
    <d v="2022-11-04T00:00:00"/>
    <x v="1"/>
    <x v="0"/>
    <x v="2"/>
    <s v="SET116-KR-NP-XXXL"/>
    <x v="1"/>
    <s v="3XL"/>
    <n v="1"/>
    <s v="INR"/>
    <x v="301"/>
    <x v="11"/>
    <s v="DELHI"/>
    <n v="110086"/>
    <s v="IN"/>
    <b v="0"/>
  </r>
  <r>
    <n v="1253"/>
    <x v="1153"/>
    <n v="6331688"/>
    <x v="0"/>
    <n v="34"/>
    <x v="0"/>
    <d v="2022-11-04T00:00:00"/>
    <x v="1"/>
    <x v="0"/>
    <x v="2"/>
    <s v="J0148-SET-XXL"/>
    <x v="1"/>
    <s v="XXL"/>
    <n v="1"/>
    <s v="INR"/>
    <x v="231"/>
    <x v="84"/>
    <s v="KERALA"/>
    <n v="691306"/>
    <s v="IN"/>
    <b v="0"/>
  </r>
  <r>
    <n v="1254"/>
    <x v="1154"/>
    <n v="6294340"/>
    <x v="0"/>
    <n v="20"/>
    <x v="1"/>
    <d v="2022-11-04T00:00:00"/>
    <x v="1"/>
    <x v="0"/>
    <x v="2"/>
    <s v="MEN5021-KR-XL"/>
    <x v="0"/>
    <s v="XL"/>
    <n v="1"/>
    <s v="INR"/>
    <x v="145"/>
    <x v="426"/>
    <s v="UTTAR PRADESH"/>
    <n v="283203"/>
    <s v="IN"/>
    <b v="0"/>
  </r>
  <r>
    <n v="1255"/>
    <x v="1155"/>
    <n v="4969347"/>
    <x v="0"/>
    <n v="41"/>
    <x v="0"/>
    <d v="2022-11-04T00:00:00"/>
    <x v="1"/>
    <x v="0"/>
    <x v="6"/>
    <s v="JNE3560-KR-M"/>
    <x v="0"/>
    <s v="M"/>
    <n v="1"/>
    <s v="INR"/>
    <x v="4"/>
    <x v="196"/>
    <s v="GUJARAT"/>
    <n v="395007"/>
    <s v="IN"/>
    <b v="0"/>
  </r>
  <r>
    <n v="1256"/>
    <x v="1156"/>
    <n v="8321158"/>
    <x v="0"/>
    <n v="20"/>
    <x v="1"/>
    <d v="2022-11-04T00:00:00"/>
    <x v="1"/>
    <x v="0"/>
    <x v="6"/>
    <s v="J0228-SKD-XXXL"/>
    <x v="1"/>
    <s v="3XL"/>
    <n v="1"/>
    <s v="INR"/>
    <x v="354"/>
    <x v="22"/>
    <s v="TAMIL NADU"/>
    <n v="600099"/>
    <s v="IN"/>
    <b v="0"/>
  </r>
  <r>
    <n v="1257"/>
    <x v="1157"/>
    <n v="6510714"/>
    <x v="0"/>
    <n v="29"/>
    <x v="1"/>
    <d v="2022-11-04T00:00:00"/>
    <x v="1"/>
    <x v="3"/>
    <x v="0"/>
    <s v="NW008-ST-CP-XXL"/>
    <x v="1"/>
    <s v="XXL"/>
    <n v="1"/>
    <s v="INR"/>
    <x v="355"/>
    <x v="1"/>
    <s v="HARYANA"/>
    <n v="122002"/>
    <s v="IN"/>
    <b v="0"/>
  </r>
  <r>
    <n v="1258"/>
    <x v="1157"/>
    <n v="6510714"/>
    <x v="0"/>
    <n v="45"/>
    <x v="0"/>
    <d v="2022-11-04T00:00:00"/>
    <x v="1"/>
    <x v="3"/>
    <x v="4"/>
    <s v="MEN5022-KR-M"/>
    <x v="0"/>
    <s v="M"/>
    <n v="1"/>
    <s v="INR"/>
    <x v="261"/>
    <x v="14"/>
    <s v="MAHARASHTRA"/>
    <n v="400074"/>
    <s v="IN"/>
    <b v="0"/>
  </r>
  <r>
    <n v="1259"/>
    <x v="1158"/>
    <n v="1094625"/>
    <x v="0"/>
    <n v="44"/>
    <x v="0"/>
    <d v="2022-11-04T00:00:00"/>
    <x v="1"/>
    <x v="0"/>
    <x v="2"/>
    <s v="MEN5025-KR-XXL"/>
    <x v="0"/>
    <s v="XXL"/>
    <n v="1"/>
    <s v="INR"/>
    <x v="261"/>
    <x v="14"/>
    <s v="MAHARASHTRA"/>
    <n v="400067"/>
    <s v="IN"/>
    <b v="0"/>
  </r>
  <r>
    <n v="1260"/>
    <x v="1159"/>
    <n v="4748558"/>
    <x v="0"/>
    <n v="22"/>
    <x v="1"/>
    <d v="2022-11-04T00:00:00"/>
    <x v="1"/>
    <x v="0"/>
    <x v="2"/>
    <s v="JNE3405-KR-S"/>
    <x v="0"/>
    <s v="S"/>
    <n v="1"/>
    <s v="INR"/>
    <x v="10"/>
    <x v="29"/>
    <s v="CHANDIGARH"/>
    <n v="160035"/>
    <s v="IN"/>
    <b v="0"/>
  </r>
  <r>
    <n v="1261"/>
    <x v="1160"/>
    <n v="6381580"/>
    <x v="0"/>
    <n v="40"/>
    <x v="0"/>
    <d v="2022-11-04T00:00:00"/>
    <x v="1"/>
    <x v="0"/>
    <x v="2"/>
    <s v="J0283-SET-XL"/>
    <x v="1"/>
    <s v="XL"/>
    <n v="1"/>
    <s v="INR"/>
    <x v="356"/>
    <x v="427"/>
    <s v="KERALA"/>
    <n v="686574"/>
    <s v="IN"/>
    <b v="0"/>
  </r>
  <r>
    <n v="1262"/>
    <x v="1161"/>
    <n v="9691516"/>
    <x v="0"/>
    <n v="34"/>
    <x v="0"/>
    <d v="2022-11-04T00:00:00"/>
    <x v="1"/>
    <x v="0"/>
    <x v="2"/>
    <s v="SAR014"/>
    <x v="4"/>
    <s v="Free"/>
    <n v="1"/>
    <s v="INR"/>
    <x v="179"/>
    <x v="428"/>
    <s v="ODISHA"/>
    <n v="758035"/>
    <s v="IN"/>
    <b v="0"/>
  </r>
  <r>
    <n v="1263"/>
    <x v="1162"/>
    <n v="629022"/>
    <x v="0"/>
    <n v="32"/>
    <x v="0"/>
    <d v="2022-11-04T00:00:00"/>
    <x v="1"/>
    <x v="0"/>
    <x v="2"/>
    <s v="J0230-SKD-S"/>
    <x v="1"/>
    <s v="S"/>
    <n v="1"/>
    <s v="INR"/>
    <x v="340"/>
    <x v="295"/>
    <s v="ANDHRA PRADESH"/>
    <n v="518501"/>
    <s v="IN"/>
    <b v="0"/>
  </r>
  <r>
    <n v="1264"/>
    <x v="1163"/>
    <n v="6838538"/>
    <x v="0"/>
    <n v="20"/>
    <x v="1"/>
    <d v="2022-11-04T00:00:00"/>
    <x v="1"/>
    <x v="0"/>
    <x v="2"/>
    <s v="SAR018"/>
    <x v="4"/>
    <s v="Free"/>
    <n v="1"/>
    <s v="INR"/>
    <x v="26"/>
    <x v="429"/>
    <s v="TAMIL NADU"/>
    <n v="635001"/>
    <s v="IN"/>
    <b v="0"/>
  </r>
  <r>
    <n v="1265"/>
    <x v="1164"/>
    <n v="775906"/>
    <x v="0"/>
    <n v="55"/>
    <x v="2"/>
    <d v="2022-11-04T00:00:00"/>
    <x v="1"/>
    <x v="0"/>
    <x v="3"/>
    <s v="J0119-TP-XL"/>
    <x v="3"/>
    <s v="XL"/>
    <n v="1"/>
    <s v="INR"/>
    <x v="44"/>
    <x v="5"/>
    <s v="KARNATAKA"/>
    <n v="560033"/>
    <s v="IN"/>
    <b v="0"/>
  </r>
  <r>
    <n v="1266"/>
    <x v="1165"/>
    <n v="4153899"/>
    <x v="0"/>
    <n v="38"/>
    <x v="0"/>
    <d v="2022-11-04T00:00:00"/>
    <x v="1"/>
    <x v="0"/>
    <x v="2"/>
    <s v="J0008-SKD-XS"/>
    <x v="1"/>
    <s v="XS"/>
    <n v="1"/>
    <s v="INR"/>
    <x v="58"/>
    <x v="12"/>
    <s v="ODISHA"/>
    <n v="751024"/>
    <s v="IN"/>
    <b v="0"/>
  </r>
  <r>
    <n v="1267"/>
    <x v="1166"/>
    <n v="4483599"/>
    <x v="0"/>
    <n v="29"/>
    <x v="1"/>
    <d v="2022-11-04T00:00:00"/>
    <x v="1"/>
    <x v="0"/>
    <x v="2"/>
    <s v="J0230-SKD-L"/>
    <x v="1"/>
    <s v="L"/>
    <n v="1"/>
    <s v="INR"/>
    <x v="72"/>
    <x v="396"/>
    <s v="UTTAR PRADESH"/>
    <n v="273001"/>
    <s v="IN"/>
    <b v="0"/>
  </r>
  <r>
    <n v="1268"/>
    <x v="1167"/>
    <n v="3796629"/>
    <x v="0"/>
    <n v="24"/>
    <x v="1"/>
    <d v="2022-11-04T00:00:00"/>
    <x v="1"/>
    <x v="0"/>
    <x v="2"/>
    <s v="JNE3641-TP-N-S"/>
    <x v="3"/>
    <s v="S"/>
    <n v="1"/>
    <s v="INR"/>
    <x v="357"/>
    <x v="27"/>
    <s v="GUJARAT"/>
    <n v="391740"/>
    <s v="IN"/>
    <b v="0"/>
  </r>
  <r>
    <n v="1269"/>
    <x v="1168"/>
    <n v="4018425"/>
    <x v="1"/>
    <n v="76"/>
    <x v="2"/>
    <d v="2022-11-04T00:00:00"/>
    <x v="1"/>
    <x v="0"/>
    <x v="5"/>
    <s v="J0335-DR-XS"/>
    <x v="2"/>
    <s v="XS"/>
    <n v="1"/>
    <s v="INR"/>
    <x v="328"/>
    <x v="376"/>
    <s v="ANDHRA PRADESH"/>
    <n v="533004"/>
    <s v="IN"/>
    <b v="0"/>
  </r>
  <r>
    <n v="1270"/>
    <x v="1169"/>
    <n v="4788352"/>
    <x v="0"/>
    <n v="46"/>
    <x v="0"/>
    <d v="2022-11-04T00:00:00"/>
    <x v="1"/>
    <x v="0"/>
    <x v="2"/>
    <s v="JNE3399-KR-M"/>
    <x v="0"/>
    <s v="M"/>
    <n v="1"/>
    <s v="INR"/>
    <x v="203"/>
    <x v="5"/>
    <s v="KARNATAKA"/>
    <n v="560075"/>
    <s v="IN"/>
    <b v="0"/>
  </r>
  <r>
    <n v="1271"/>
    <x v="1170"/>
    <n v="6680125"/>
    <x v="0"/>
    <n v="47"/>
    <x v="0"/>
    <d v="2022-11-04T00:00:00"/>
    <x v="1"/>
    <x v="0"/>
    <x v="3"/>
    <s v="NW013-ST-SR-XL"/>
    <x v="1"/>
    <s v="XL"/>
    <n v="1"/>
    <s v="INR"/>
    <x v="316"/>
    <x v="430"/>
    <s v="ODISHA"/>
    <n v="764001"/>
    <s v="IN"/>
    <b v="0"/>
  </r>
  <r>
    <n v="1272"/>
    <x v="1171"/>
    <n v="9068519"/>
    <x v="0"/>
    <n v="41"/>
    <x v="0"/>
    <d v="2022-11-04T00:00:00"/>
    <x v="1"/>
    <x v="3"/>
    <x v="3"/>
    <s v="JNE3721-KR-L"/>
    <x v="0"/>
    <s v="L"/>
    <n v="1"/>
    <s v="INR"/>
    <x v="40"/>
    <x v="431"/>
    <s v="MAHARASHTRA"/>
    <n v="444403"/>
    <s v="IN"/>
    <b v="0"/>
  </r>
  <r>
    <n v="1273"/>
    <x v="1171"/>
    <n v="9068519"/>
    <x v="0"/>
    <n v="73"/>
    <x v="2"/>
    <d v="2022-11-04T00:00:00"/>
    <x v="1"/>
    <x v="3"/>
    <x v="0"/>
    <s v="JNE3674-TU-XS"/>
    <x v="3"/>
    <s v="XS"/>
    <n v="1"/>
    <s v="INR"/>
    <x v="358"/>
    <x v="432"/>
    <s v="ODISHA"/>
    <n v="754142"/>
    <s v="IN"/>
    <b v="0"/>
  </r>
  <r>
    <n v="1274"/>
    <x v="1172"/>
    <n v="2989740"/>
    <x v="0"/>
    <n v="23"/>
    <x v="1"/>
    <d v="2022-11-04T00:00:00"/>
    <x v="1"/>
    <x v="0"/>
    <x v="0"/>
    <s v="JNE3665-TP-L"/>
    <x v="3"/>
    <s v="L"/>
    <n v="1"/>
    <s v="INR"/>
    <x v="82"/>
    <x v="433"/>
    <s v="TAMIL NADU"/>
    <n v="602105"/>
    <s v="IN"/>
    <b v="0"/>
  </r>
  <r>
    <n v="1275"/>
    <x v="1172"/>
    <n v="2989740"/>
    <x v="0"/>
    <n v="44"/>
    <x v="0"/>
    <d v="2022-11-04T00:00:00"/>
    <x v="1"/>
    <x v="0"/>
    <x v="2"/>
    <s v="JNE3567-KR-M"/>
    <x v="0"/>
    <s v="M"/>
    <n v="1"/>
    <s v="INR"/>
    <x v="10"/>
    <x v="16"/>
    <s v="UTTAR PRADESH"/>
    <n v="226016"/>
    <s v="IN"/>
    <b v="0"/>
  </r>
  <r>
    <n v="1276"/>
    <x v="1173"/>
    <n v="1201776"/>
    <x v="1"/>
    <n v="43"/>
    <x v="0"/>
    <d v="2022-11-04T00:00:00"/>
    <x v="1"/>
    <x v="0"/>
    <x v="2"/>
    <s v="J0243-DR-XXXL"/>
    <x v="6"/>
    <s v="3XL"/>
    <n v="1"/>
    <s v="INR"/>
    <x v="37"/>
    <x v="434"/>
    <s v="TAMIL NADU"/>
    <n v="632317"/>
    <s v="IN"/>
    <b v="0"/>
  </r>
  <r>
    <n v="1277"/>
    <x v="1174"/>
    <n v="3901170"/>
    <x v="0"/>
    <n v="46"/>
    <x v="0"/>
    <d v="2022-11-04T00:00:00"/>
    <x v="1"/>
    <x v="0"/>
    <x v="3"/>
    <s v="J0349-SET-XS"/>
    <x v="1"/>
    <s v="XS"/>
    <n v="1"/>
    <s v="INR"/>
    <x v="63"/>
    <x v="14"/>
    <s v="MAHARASHTRA"/>
    <n v="400033"/>
    <s v="IN"/>
    <b v="1"/>
  </r>
  <r>
    <n v="1278"/>
    <x v="1174"/>
    <n v="3901170"/>
    <x v="0"/>
    <n v="31"/>
    <x v="0"/>
    <d v="2022-11-04T00:00:00"/>
    <x v="1"/>
    <x v="0"/>
    <x v="0"/>
    <s v="J0351-SET-XS"/>
    <x v="1"/>
    <s v="XS"/>
    <n v="1"/>
    <s v="INR"/>
    <x v="178"/>
    <x v="435"/>
    <s v="UTTAR PRADESH"/>
    <n v="271882"/>
    <s v="IN"/>
    <b v="0"/>
  </r>
  <r>
    <n v="1279"/>
    <x v="1174"/>
    <n v="3901170"/>
    <x v="0"/>
    <n v="52"/>
    <x v="2"/>
    <d v="2022-11-04T00:00:00"/>
    <x v="1"/>
    <x v="0"/>
    <x v="2"/>
    <s v="J0205-TP-S"/>
    <x v="3"/>
    <s v="S"/>
    <n v="1"/>
    <s v="INR"/>
    <x v="253"/>
    <x v="5"/>
    <s v="KARNATAKA"/>
    <n v="560066"/>
    <s v="IN"/>
    <b v="0"/>
  </r>
  <r>
    <n v="1280"/>
    <x v="1175"/>
    <n v="728924"/>
    <x v="0"/>
    <n v="19"/>
    <x v="1"/>
    <d v="2022-11-04T00:00:00"/>
    <x v="1"/>
    <x v="0"/>
    <x v="2"/>
    <s v="SET324-KR-NP-M"/>
    <x v="1"/>
    <s v="M"/>
    <n v="1"/>
    <s v="INR"/>
    <x v="196"/>
    <x v="19"/>
    <s v="MADHYA PRADESH"/>
    <n v="452020"/>
    <s v="IN"/>
    <b v="0"/>
  </r>
  <r>
    <n v="1281"/>
    <x v="1176"/>
    <n v="5683002"/>
    <x v="0"/>
    <n v="43"/>
    <x v="0"/>
    <d v="2022-11-04T00:00:00"/>
    <x v="1"/>
    <x v="3"/>
    <x v="2"/>
    <s v="SET228-KR-PP-A-M"/>
    <x v="1"/>
    <s v="M"/>
    <n v="1"/>
    <s v="INR"/>
    <x v="3"/>
    <x v="55"/>
    <s v="ANDHRA PRADESH"/>
    <n v="530048"/>
    <s v="IN"/>
    <b v="0"/>
  </r>
  <r>
    <n v="1282"/>
    <x v="1177"/>
    <n v="9722357"/>
    <x v="0"/>
    <n v="27"/>
    <x v="1"/>
    <d v="2022-11-04T00:00:00"/>
    <x v="1"/>
    <x v="0"/>
    <x v="2"/>
    <s v="JNE3674-TU-L"/>
    <x v="3"/>
    <s v="L"/>
    <n v="1"/>
    <s v="INR"/>
    <x v="358"/>
    <x v="22"/>
    <s v="TAMIL NADU"/>
    <n v="600054"/>
    <s v="IN"/>
    <b v="0"/>
  </r>
  <r>
    <n v="1283"/>
    <x v="1178"/>
    <n v="3662074"/>
    <x v="0"/>
    <n v="20"/>
    <x v="1"/>
    <d v="2022-11-04T00:00:00"/>
    <x v="1"/>
    <x v="3"/>
    <x v="2"/>
    <s v="MEN5004-KR-XXXL"/>
    <x v="0"/>
    <s v="3XL"/>
    <n v="1"/>
    <s v="INR"/>
    <x v="45"/>
    <x v="2"/>
    <s v="WEST BENGAL"/>
    <n v="700107"/>
    <s v="IN"/>
    <b v="0"/>
  </r>
  <r>
    <n v="1284"/>
    <x v="1179"/>
    <n v="2438166"/>
    <x v="0"/>
    <n v="52"/>
    <x v="2"/>
    <d v="2022-11-04T00:00:00"/>
    <x v="1"/>
    <x v="0"/>
    <x v="2"/>
    <s v="J0181-TP-XXXL"/>
    <x v="3"/>
    <s v="3XL"/>
    <n v="1"/>
    <s v="INR"/>
    <x v="10"/>
    <x v="11"/>
    <s v="DELHI"/>
    <n v="110018"/>
    <s v="IN"/>
    <b v="0"/>
  </r>
  <r>
    <n v="1285"/>
    <x v="1180"/>
    <n v="6820480"/>
    <x v="0"/>
    <n v="23"/>
    <x v="1"/>
    <d v="2022-11-04T00:00:00"/>
    <x v="1"/>
    <x v="0"/>
    <x v="3"/>
    <s v="JNE1408-KR-UDF19-A-M"/>
    <x v="0"/>
    <s v="M"/>
    <n v="1"/>
    <s v="INR"/>
    <x v="0"/>
    <x v="94"/>
    <s v="KERALA"/>
    <n v="673001"/>
    <s v="IN"/>
    <b v="0"/>
  </r>
  <r>
    <n v="1286"/>
    <x v="1181"/>
    <n v="1750809"/>
    <x v="1"/>
    <n v="28"/>
    <x v="1"/>
    <d v="2022-11-04T00:00:00"/>
    <x v="1"/>
    <x v="0"/>
    <x v="0"/>
    <s v="JNE3798-KR-A-XS"/>
    <x v="2"/>
    <s v="XS"/>
    <n v="1"/>
    <s v="INR"/>
    <x v="8"/>
    <x v="10"/>
    <s v="TELANGANA"/>
    <n v="500045"/>
    <s v="IN"/>
    <b v="0"/>
  </r>
  <r>
    <n v="1287"/>
    <x v="1182"/>
    <n v="7894827"/>
    <x v="0"/>
    <n v="29"/>
    <x v="1"/>
    <d v="2022-11-04T00:00:00"/>
    <x v="1"/>
    <x v="0"/>
    <x v="2"/>
    <s v="JNE3465-KR-XXXL"/>
    <x v="0"/>
    <s v="3XL"/>
    <n v="1"/>
    <s v="INR"/>
    <x v="14"/>
    <x v="5"/>
    <s v="KARNATAKA"/>
    <n v="560050"/>
    <s v="IN"/>
    <b v="0"/>
  </r>
  <r>
    <n v="1288"/>
    <x v="1183"/>
    <n v="5359308"/>
    <x v="0"/>
    <n v="24"/>
    <x v="1"/>
    <d v="2022-11-04T00:00:00"/>
    <x v="1"/>
    <x v="0"/>
    <x v="2"/>
    <s v="JNE3573-KR-XS"/>
    <x v="0"/>
    <s v="XS"/>
    <n v="1"/>
    <s v="INR"/>
    <x v="359"/>
    <x v="436"/>
    <s v="KARNATAKA"/>
    <n v="585102"/>
    <s v="IN"/>
    <b v="0"/>
  </r>
  <r>
    <n v="1289"/>
    <x v="1184"/>
    <n v="9083028"/>
    <x v="1"/>
    <n v="61"/>
    <x v="2"/>
    <d v="2022-11-04T00:00:00"/>
    <x v="1"/>
    <x v="0"/>
    <x v="3"/>
    <s v="JNE3800-KR-A-XL"/>
    <x v="2"/>
    <s v="XL"/>
    <n v="1"/>
    <s v="INR"/>
    <x v="161"/>
    <x v="193"/>
    <s v="MAHARASHTRA"/>
    <n v="401202"/>
    <s v="IN"/>
    <b v="0"/>
  </r>
  <r>
    <n v="1290"/>
    <x v="1185"/>
    <n v="8259194"/>
    <x v="0"/>
    <n v="34"/>
    <x v="0"/>
    <d v="2022-11-04T00:00:00"/>
    <x v="1"/>
    <x v="0"/>
    <x v="0"/>
    <s v="SET331-KR-NP-M"/>
    <x v="1"/>
    <s v="M"/>
    <n v="1"/>
    <s v="INR"/>
    <x v="202"/>
    <x v="94"/>
    <s v="KERALA"/>
    <n v="673001"/>
    <s v="IN"/>
    <b v="0"/>
  </r>
  <r>
    <n v="1291"/>
    <x v="1186"/>
    <n v="4731403"/>
    <x v="0"/>
    <n v="73"/>
    <x v="2"/>
    <d v="2022-11-04T00:00:00"/>
    <x v="1"/>
    <x v="0"/>
    <x v="2"/>
    <s v="SET348-KR-NP-M"/>
    <x v="1"/>
    <s v="M"/>
    <n v="1"/>
    <s v="INR"/>
    <x v="200"/>
    <x v="14"/>
    <s v="MAHARASHTRA"/>
    <n v="400026"/>
    <s v="IN"/>
    <b v="0"/>
  </r>
  <r>
    <n v="1292"/>
    <x v="1187"/>
    <n v="6035246"/>
    <x v="0"/>
    <n v="27"/>
    <x v="1"/>
    <d v="2022-11-04T00:00:00"/>
    <x v="1"/>
    <x v="0"/>
    <x v="3"/>
    <s v="J0009-SKD-L"/>
    <x v="1"/>
    <s v="L"/>
    <n v="1"/>
    <s v="INR"/>
    <x v="360"/>
    <x v="437"/>
    <s v="HIMACHAL PRADESH"/>
    <n v="176305"/>
    <s v="IN"/>
    <b v="0"/>
  </r>
  <r>
    <n v="1293"/>
    <x v="1188"/>
    <n v="5687079"/>
    <x v="0"/>
    <n v="75"/>
    <x v="2"/>
    <d v="2022-11-04T00:00:00"/>
    <x v="1"/>
    <x v="0"/>
    <x v="1"/>
    <s v="JNE3546-KR-M"/>
    <x v="0"/>
    <s v="M"/>
    <n v="1"/>
    <s v="INR"/>
    <x v="96"/>
    <x v="5"/>
    <s v="KARNATAKA"/>
    <n v="562125"/>
    <s v="IN"/>
    <b v="0"/>
  </r>
  <r>
    <n v="1294"/>
    <x v="1189"/>
    <n v="3334901"/>
    <x v="0"/>
    <n v="40"/>
    <x v="0"/>
    <d v="2022-11-04T00:00:00"/>
    <x v="1"/>
    <x v="0"/>
    <x v="3"/>
    <s v="J0119-TP-S"/>
    <x v="3"/>
    <s v="S"/>
    <n v="1"/>
    <s v="INR"/>
    <x v="130"/>
    <x v="265"/>
    <s v="UTTAR PRADESH"/>
    <n v="243502"/>
    <s v="IN"/>
    <b v="0"/>
  </r>
  <r>
    <n v="1295"/>
    <x v="1190"/>
    <n v="6920467"/>
    <x v="0"/>
    <n v="44"/>
    <x v="0"/>
    <d v="2022-11-04T00:00:00"/>
    <x v="1"/>
    <x v="0"/>
    <x v="3"/>
    <s v="JNE3560-KR-M"/>
    <x v="0"/>
    <s v="M"/>
    <n v="1"/>
    <s v="INR"/>
    <x v="4"/>
    <x v="33"/>
    <s v="TAMIL NADU"/>
    <n v="620001"/>
    <s v="IN"/>
    <b v="0"/>
  </r>
  <r>
    <n v="1296"/>
    <x v="1190"/>
    <n v="6920467"/>
    <x v="0"/>
    <n v="57"/>
    <x v="2"/>
    <d v="2022-11-04T00:00:00"/>
    <x v="1"/>
    <x v="0"/>
    <x v="1"/>
    <s v="JNE3560-KR-XL"/>
    <x v="0"/>
    <s v="XL"/>
    <n v="1"/>
    <s v="INR"/>
    <x v="64"/>
    <x v="63"/>
    <s v="TELANGANA"/>
    <n v="500017"/>
    <s v="IN"/>
    <b v="0"/>
  </r>
  <r>
    <n v="1297"/>
    <x v="1191"/>
    <n v="3698261"/>
    <x v="0"/>
    <n v="41"/>
    <x v="0"/>
    <d v="2022-11-04T00:00:00"/>
    <x v="1"/>
    <x v="0"/>
    <x v="2"/>
    <s v="SET405-KR-NP-L"/>
    <x v="1"/>
    <s v="L"/>
    <n v="1"/>
    <s v="INR"/>
    <x v="161"/>
    <x v="5"/>
    <s v="KARNATAKA"/>
    <n v="560016"/>
    <s v="IN"/>
    <b v="0"/>
  </r>
  <r>
    <n v="1298"/>
    <x v="1192"/>
    <n v="4288404"/>
    <x v="0"/>
    <n v="18"/>
    <x v="1"/>
    <d v="2022-11-04T00:00:00"/>
    <x v="1"/>
    <x v="0"/>
    <x v="3"/>
    <s v="J0132-KR-L"/>
    <x v="0"/>
    <s v="L"/>
    <n v="1"/>
    <s v="INR"/>
    <x v="116"/>
    <x v="138"/>
    <s v="UTTAR PRADESH"/>
    <n v="244001"/>
    <s v="IN"/>
    <b v="0"/>
  </r>
  <r>
    <n v="1299"/>
    <x v="1193"/>
    <n v="9156153"/>
    <x v="0"/>
    <n v="72"/>
    <x v="2"/>
    <d v="2022-11-04T00:00:00"/>
    <x v="1"/>
    <x v="0"/>
    <x v="0"/>
    <s v="J0331-KR-L"/>
    <x v="0"/>
    <s v="L"/>
    <n v="1"/>
    <s v="INR"/>
    <x v="178"/>
    <x v="5"/>
    <s v="KARNATAKA"/>
    <n v="560068"/>
    <s v="IN"/>
    <b v="0"/>
  </r>
  <r>
    <n v="1300"/>
    <x v="1194"/>
    <n v="906395"/>
    <x v="0"/>
    <n v="36"/>
    <x v="0"/>
    <d v="2022-11-04T00:00:00"/>
    <x v="1"/>
    <x v="0"/>
    <x v="3"/>
    <s v="J0230-SKD-S"/>
    <x v="1"/>
    <s v="S"/>
    <n v="1"/>
    <s v="INR"/>
    <x v="37"/>
    <x v="107"/>
    <s v="ANDHRA PRADESH"/>
    <n v="522007"/>
    <s v="IN"/>
    <b v="0"/>
  </r>
  <r>
    <n v="1301"/>
    <x v="1195"/>
    <n v="723620"/>
    <x v="0"/>
    <n v="66"/>
    <x v="2"/>
    <d v="2022-11-04T00:00:00"/>
    <x v="1"/>
    <x v="0"/>
    <x v="2"/>
    <s v="JNE3773-KR-XL"/>
    <x v="0"/>
    <s v="XL"/>
    <n v="1"/>
    <s v="INR"/>
    <x v="361"/>
    <x v="107"/>
    <s v="ANDHRA PRADESH"/>
    <n v="522017"/>
    <s v="IN"/>
    <b v="0"/>
  </r>
  <r>
    <n v="1302"/>
    <x v="1196"/>
    <n v="2273092"/>
    <x v="0"/>
    <n v="20"/>
    <x v="1"/>
    <d v="2022-11-04T00:00:00"/>
    <x v="1"/>
    <x v="0"/>
    <x v="2"/>
    <s v="J0008-SKD-S"/>
    <x v="1"/>
    <s v="S"/>
    <n v="1"/>
    <s v="INR"/>
    <x v="198"/>
    <x v="10"/>
    <s v="TELANGANA"/>
    <n v="500013"/>
    <s v="IN"/>
    <b v="0"/>
  </r>
  <r>
    <n v="1303"/>
    <x v="1197"/>
    <n v="3012152"/>
    <x v="0"/>
    <n v="25"/>
    <x v="1"/>
    <d v="2022-11-04T00:00:00"/>
    <x v="1"/>
    <x v="0"/>
    <x v="2"/>
    <s v="SET128-KR-DH-XXL"/>
    <x v="1"/>
    <s v="XXL"/>
    <n v="1"/>
    <s v="INR"/>
    <x v="314"/>
    <x v="14"/>
    <s v="MAHARASHTRA"/>
    <n v="400005"/>
    <s v="IN"/>
    <b v="0"/>
  </r>
  <r>
    <n v="1304"/>
    <x v="1198"/>
    <n v="9259471"/>
    <x v="0"/>
    <n v="40"/>
    <x v="0"/>
    <d v="2022-11-04T00:00:00"/>
    <x v="1"/>
    <x v="0"/>
    <x v="0"/>
    <s v="JNE2014-KR-178-XL"/>
    <x v="0"/>
    <s v="XL"/>
    <n v="1"/>
    <s v="INR"/>
    <x v="245"/>
    <x v="95"/>
    <s v="MAHARASHTRA"/>
    <n v="431005"/>
    <s v="IN"/>
    <b v="0"/>
  </r>
  <r>
    <n v="1305"/>
    <x v="1199"/>
    <n v="1302840"/>
    <x v="1"/>
    <n v="45"/>
    <x v="0"/>
    <d v="2022-11-04T00:00:00"/>
    <x v="1"/>
    <x v="0"/>
    <x v="3"/>
    <s v="JNE3644-TP-N-XXL"/>
    <x v="3"/>
    <s v="XXL"/>
    <n v="1"/>
    <s v="INR"/>
    <x v="362"/>
    <x v="5"/>
    <s v="KARNATAKA"/>
    <n v="560042"/>
    <s v="IN"/>
    <b v="0"/>
  </r>
  <r>
    <n v="1306"/>
    <x v="1200"/>
    <n v="1876196"/>
    <x v="1"/>
    <n v="43"/>
    <x v="0"/>
    <d v="2022-11-04T00:00:00"/>
    <x v="1"/>
    <x v="0"/>
    <x v="3"/>
    <s v="SAR021"/>
    <x v="4"/>
    <s v="Free"/>
    <n v="1"/>
    <s v="INR"/>
    <x v="10"/>
    <x v="202"/>
    <s v="KARNATAKA"/>
    <n v="580007"/>
    <s v="IN"/>
    <b v="0"/>
  </r>
  <r>
    <n v="1307"/>
    <x v="1201"/>
    <n v="4476173"/>
    <x v="0"/>
    <n v="51"/>
    <x v="2"/>
    <d v="2022-11-04T00:00:00"/>
    <x v="1"/>
    <x v="0"/>
    <x v="2"/>
    <s v="J0230-SKD-L"/>
    <x v="1"/>
    <s v="L"/>
    <n v="1"/>
    <s v="INR"/>
    <x v="34"/>
    <x v="11"/>
    <s v="DELHI"/>
    <n v="110010"/>
    <s v="IN"/>
    <b v="0"/>
  </r>
  <r>
    <n v="1308"/>
    <x v="1202"/>
    <n v="4491955"/>
    <x v="0"/>
    <n v="23"/>
    <x v="1"/>
    <d v="2022-11-04T00:00:00"/>
    <x v="1"/>
    <x v="0"/>
    <x v="0"/>
    <s v="SET304-KR-DPT-S"/>
    <x v="1"/>
    <s v="S"/>
    <n v="1"/>
    <s v="INR"/>
    <x v="93"/>
    <x v="118"/>
    <s v="MANIPUR"/>
    <n v="795126"/>
    <s v="IN"/>
    <b v="0"/>
  </r>
  <r>
    <n v="1309"/>
    <x v="1203"/>
    <n v="1796463"/>
    <x v="1"/>
    <n v="33"/>
    <x v="0"/>
    <d v="2022-11-04T00:00:00"/>
    <x v="1"/>
    <x v="0"/>
    <x v="0"/>
    <s v="JNE3610-KR-XS"/>
    <x v="0"/>
    <s v="XS"/>
    <n v="1"/>
    <s v="INR"/>
    <x v="244"/>
    <x v="438"/>
    <s v="UTTAR PRADESH"/>
    <n v="203131"/>
    <s v="IN"/>
    <b v="0"/>
  </r>
  <r>
    <n v="1310"/>
    <x v="1204"/>
    <n v="7829542"/>
    <x v="0"/>
    <n v="26"/>
    <x v="1"/>
    <d v="2022-11-04T00:00:00"/>
    <x v="1"/>
    <x v="0"/>
    <x v="0"/>
    <s v="SET317-KR-PP-M"/>
    <x v="1"/>
    <s v="M"/>
    <n v="1"/>
    <s v="INR"/>
    <x v="310"/>
    <x v="439"/>
    <s v="WEST BENGAL"/>
    <n v="700156"/>
    <s v="IN"/>
    <b v="0"/>
  </r>
  <r>
    <n v="1311"/>
    <x v="1205"/>
    <n v="186588"/>
    <x v="1"/>
    <n v="26"/>
    <x v="1"/>
    <d v="2022-11-04T00:00:00"/>
    <x v="1"/>
    <x v="0"/>
    <x v="2"/>
    <s v="JNE3423-KR-XXL"/>
    <x v="0"/>
    <s v="XXL"/>
    <n v="1"/>
    <s v="INR"/>
    <x v="10"/>
    <x v="14"/>
    <s v="MAHARASHTRA"/>
    <n v="400072"/>
    <s v="IN"/>
    <b v="0"/>
  </r>
  <r>
    <n v="1312"/>
    <x v="1206"/>
    <n v="5873849"/>
    <x v="1"/>
    <n v="37"/>
    <x v="0"/>
    <d v="2022-11-04T00:00:00"/>
    <x v="1"/>
    <x v="0"/>
    <x v="3"/>
    <s v="J0306-DR-L"/>
    <x v="2"/>
    <s v="L"/>
    <n v="1"/>
    <s v="INR"/>
    <x v="122"/>
    <x v="70"/>
    <s v="WEST BENGAL"/>
    <n v="700129"/>
    <s v="IN"/>
    <b v="0"/>
  </r>
  <r>
    <n v="1313"/>
    <x v="1207"/>
    <n v="3993353"/>
    <x v="0"/>
    <n v="26"/>
    <x v="1"/>
    <d v="2022-11-04T00:00:00"/>
    <x v="1"/>
    <x v="0"/>
    <x v="2"/>
    <s v="SET165-KR-PP-XL"/>
    <x v="1"/>
    <s v="XL"/>
    <n v="1"/>
    <s v="INR"/>
    <x v="255"/>
    <x v="440"/>
    <s v="WEST BENGAL"/>
    <n v="712222"/>
    <s v="IN"/>
    <b v="0"/>
  </r>
  <r>
    <n v="1314"/>
    <x v="1208"/>
    <n v="1857124"/>
    <x v="0"/>
    <n v="41"/>
    <x v="0"/>
    <d v="2022-11-04T00:00:00"/>
    <x v="1"/>
    <x v="0"/>
    <x v="3"/>
    <s v="SET288-KR-NP-S"/>
    <x v="1"/>
    <s v="S"/>
    <n v="1"/>
    <s v="INR"/>
    <x v="149"/>
    <x v="396"/>
    <s v="UTTAR PRADESH"/>
    <n v="273004"/>
    <s v="IN"/>
    <b v="0"/>
  </r>
  <r>
    <n v="1315"/>
    <x v="1209"/>
    <n v="9626926"/>
    <x v="0"/>
    <n v="40"/>
    <x v="0"/>
    <d v="2022-11-04T00:00:00"/>
    <x v="1"/>
    <x v="0"/>
    <x v="0"/>
    <s v="SET329-KR-NP-M"/>
    <x v="1"/>
    <s v="M"/>
    <n v="1"/>
    <s v="INR"/>
    <x v="166"/>
    <x v="22"/>
    <s v="TAMIL NADU"/>
    <n v="600016"/>
    <s v="IN"/>
    <b v="0"/>
  </r>
  <r>
    <n v="1316"/>
    <x v="1209"/>
    <n v="9626926"/>
    <x v="1"/>
    <n v="45"/>
    <x v="0"/>
    <d v="2022-11-04T00:00:00"/>
    <x v="1"/>
    <x v="0"/>
    <x v="2"/>
    <s v="JNE3522-KR-XS"/>
    <x v="0"/>
    <s v="XS"/>
    <n v="1"/>
    <s v="INR"/>
    <x v="252"/>
    <x v="441"/>
    <s v="UTTAR PRADESH"/>
    <n v="285001"/>
    <s v="IN"/>
    <b v="0"/>
  </r>
  <r>
    <n v="1317"/>
    <x v="1210"/>
    <n v="1415968"/>
    <x v="1"/>
    <n v="54"/>
    <x v="2"/>
    <d v="2022-11-04T00:00:00"/>
    <x v="1"/>
    <x v="0"/>
    <x v="2"/>
    <s v="SAR015"/>
    <x v="4"/>
    <s v="Free"/>
    <n v="1"/>
    <s v="INR"/>
    <x v="15"/>
    <x v="113"/>
    <s v="HARYANA"/>
    <n v="122001"/>
    <s v="IN"/>
    <b v="0"/>
  </r>
  <r>
    <n v="1318"/>
    <x v="1211"/>
    <n v="6627745"/>
    <x v="1"/>
    <n v="27"/>
    <x v="1"/>
    <d v="2022-11-04T00:00:00"/>
    <x v="1"/>
    <x v="0"/>
    <x v="6"/>
    <s v="J0399-DR-XXL"/>
    <x v="2"/>
    <s v="XXL"/>
    <n v="1"/>
    <s v="INR"/>
    <x v="91"/>
    <x v="442"/>
    <s v="GOA"/>
    <n v="403705"/>
    <s v="IN"/>
    <b v="0"/>
  </r>
  <r>
    <n v="1319"/>
    <x v="1212"/>
    <n v="8703669"/>
    <x v="1"/>
    <n v="22"/>
    <x v="1"/>
    <d v="2022-11-04T00:00:00"/>
    <x v="1"/>
    <x v="0"/>
    <x v="2"/>
    <s v="J0118-TP-XXXL"/>
    <x v="3"/>
    <s v="3XL"/>
    <n v="1"/>
    <s v="INR"/>
    <x v="186"/>
    <x v="443"/>
    <s v="PUDUCHERRY"/>
    <n v="605007"/>
    <s v="IN"/>
    <b v="0"/>
  </r>
  <r>
    <n v="1320"/>
    <x v="1213"/>
    <n v="4343369"/>
    <x v="1"/>
    <n v="39"/>
    <x v="0"/>
    <d v="2022-11-04T00:00:00"/>
    <x v="1"/>
    <x v="0"/>
    <x v="2"/>
    <s v="JNE3707-DR-XXXL"/>
    <x v="2"/>
    <s v="3XL"/>
    <n v="1"/>
    <s v="INR"/>
    <x v="316"/>
    <x v="2"/>
    <s v="WEST BENGAL"/>
    <n v="700008"/>
    <s v="IN"/>
    <b v="0"/>
  </r>
  <r>
    <n v="1321"/>
    <x v="1214"/>
    <n v="8061913"/>
    <x v="0"/>
    <n v="40"/>
    <x v="0"/>
    <d v="2022-11-04T00:00:00"/>
    <x v="1"/>
    <x v="0"/>
    <x v="2"/>
    <s v="SET217-KR-PP-M"/>
    <x v="1"/>
    <s v="M"/>
    <n v="1"/>
    <s v="INR"/>
    <x v="248"/>
    <x v="68"/>
    <s v="MAHARASHTRA"/>
    <n v="400608"/>
    <s v="IN"/>
    <b v="0"/>
  </r>
  <r>
    <n v="1322"/>
    <x v="1215"/>
    <n v="1461013"/>
    <x v="0"/>
    <n v="45"/>
    <x v="0"/>
    <d v="2022-11-04T00:00:00"/>
    <x v="1"/>
    <x v="0"/>
    <x v="0"/>
    <s v="J0349-SET-L"/>
    <x v="1"/>
    <s v="L"/>
    <n v="1"/>
    <s v="INR"/>
    <x v="63"/>
    <x v="5"/>
    <s v="KARNATAKA"/>
    <n v="560057"/>
    <s v="IN"/>
    <b v="0"/>
  </r>
  <r>
    <n v="1323"/>
    <x v="1216"/>
    <n v="7692743"/>
    <x v="0"/>
    <n v="27"/>
    <x v="1"/>
    <d v="2022-11-04T00:00:00"/>
    <x v="1"/>
    <x v="0"/>
    <x v="2"/>
    <s v="SET257-KR-PP-XS"/>
    <x v="1"/>
    <s v="XS"/>
    <n v="1"/>
    <s v="INR"/>
    <x v="363"/>
    <x v="47"/>
    <s v="MAHARASHTRA"/>
    <n v="400706"/>
    <s v="IN"/>
    <b v="0"/>
  </r>
  <r>
    <n v="1324"/>
    <x v="1217"/>
    <n v="1974544"/>
    <x v="0"/>
    <n v="74"/>
    <x v="2"/>
    <d v="2022-11-04T00:00:00"/>
    <x v="1"/>
    <x v="0"/>
    <x v="2"/>
    <s v="JNE3836-KR-L"/>
    <x v="0"/>
    <s v="L"/>
    <n v="1"/>
    <s v="INR"/>
    <x v="304"/>
    <x v="444"/>
    <s v="JAMMU &amp; KASHMIR"/>
    <n v="181202"/>
    <s v="IN"/>
    <b v="0"/>
  </r>
  <r>
    <n v="1325"/>
    <x v="1218"/>
    <n v="7274697"/>
    <x v="0"/>
    <n v="68"/>
    <x v="2"/>
    <d v="2022-11-04T00:00:00"/>
    <x v="1"/>
    <x v="0"/>
    <x v="0"/>
    <s v="SET324-KR-NP-S"/>
    <x v="1"/>
    <s v="S"/>
    <n v="1"/>
    <s v="INR"/>
    <x v="127"/>
    <x v="22"/>
    <s v="TAMIL NADU"/>
    <n v="600037"/>
    <s v="IN"/>
    <b v="0"/>
  </r>
  <r>
    <n v="1326"/>
    <x v="1219"/>
    <n v="2470566"/>
    <x v="0"/>
    <n v="41"/>
    <x v="0"/>
    <d v="2022-11-04T00:00:00"/>
    <x v="1"/>
    <x v="2"/>
    <x v="2"/>
    <s v="SAR002"/>
    <x v="4"/>
    <s v="Free"/>
    <n v="1"/>
    <s v="INR"/>
    <x v="29"/>
    <x v="445"/>
    <s v="TELANGANA"/>
    <n v="505525"/>
    <s v="IN"/>
    <b v="0"/>
  </r>
  <r>
    <n v="1327"/>
    <x v="1220"/>
    <n v="6374128"/>
    <x v="0"/>
    <n v="29"/>
    <x v="1"/>
    <d v="2022-11-04T00:00:00"/>
    <x v="1"/>
    <x v="0"/>
    <x v="2"/>
    <s v="JNE3786-KR-XXL"/>
    <x v="0"/>
    <s v="XXL"/>
    <n v="1"/>
    <s v="INR"/>
    <x v="303"/>
    <x v="446"/>
    <s v="GUJARAT"/>
    <n v="389151"/>
    <s v="IN"/>
    <b v="0"/>
  </r>
  <r>
    <n v="1328"/>
    <x v="1221"/>
    <n v="863695"/>
    <x v="0"/>
    <n v="31"/>
    <x v="0"/>
    <d v="2022-11-04T00:00:00"/>
    <x v="1"/>
    <x v="0"/>
    <x v="5"/>
    <s v="J0127-SKD-S"/>
    <x v="1"/>
    <s v="S"/>
    <n v="1"/>
    <s v="INR"/>
    <x v="93"/>
    <x v="99"/>
    <s v="MAHARASHTRA"/>
    <n v="413006"/>
    <s v="IN"/>
    <b v="0"/>
  </r>
  <r>
    <n v="1329"/>
    <x v="1222"/>
    <n v="4798045"/>
    <x v="1"/>
    <n v="42"/>
    <x v="0"/>
    <d v="2022-11-04T00:00:00"/>
    <x v="1"/>
    <x v="3"/>
    <x v="2"/>
    <s v="JNE3797-KR-L"/>
    <x v="2"/>
    <s v="L"/>
    <n v="1"/>
    <s v="INR"/>
    <x v="8"/>
    <x v="447"/>
    <s v="KARNATAKA"/>
    <n v="581301"/>
    <s v="IN"/>
    <b v="0"/>
  </r>
  <r>
    <n v="1330"/>
    <x v="1223"/>
    <n v="556797"/>
    <x v="0"/>
    <n v="47"/>
    <x v="0"/>
    <d v="2022-11-04T00:00:00"/>
    <x v="1"/>
    <x v="0"/>
    <x v="5"/>
    <s v="JNE3794-KR-L"/>
    <x v="0"/>
    <s v="L"/>
    <n v="1"/>
    <s v="INR"/>
    <x v="9"/>
    <x v="11"/>
    <s v="DELHI"/>
    <n v="110085"/>
    <s v="IN"/>
    <b v="0"/>
  </r>
  <r>
    <n v="1331"/>
    <x v="1224"/>
    <n v="8490472"/>
    <x v="0"/>
    <n v="24"/>
    <x v="1"/>
    <d v="2022-11-04T00:00:00"/>
    <x v="1"/>
    <x v="0"/>
    <x v="4"/>
    <s v="NW005-ST-PJ-XXXL"/>
    <x v="1"/>
    <s v="3XL"/>
    <n v="1"/>
    <s v="INR"/>
    <x v="258"/>
    <x v="6"/>
    <s v="ANDHRA PRADESH"/>
    <n v="521108"/>
    <s v="IN"/>
    <b v="0"/>
  </r>
  <r>
    <n v="1332"/>
    <x v="1225"/>
    <n v="8775744"/>
    <x v="0"/>
    <n v="27"/>
    <x v="1"/>
    <d v="2022-11-04T00:00:00"/>
    <x v="1"/>
    <x v="0"/>
    <x v="1"/>
    <s v="J0041-SET-XL"/>
    <x v="1"/>
    <s v="XL"/>
    <n v="1"/>
    <s v="INR"/>
    <x v="189"/>
    <x v="14"/>
    <s v="MAHARASHTRA"/>
    <n v="400089"/>
    <s v="IN"/>
    <b v="0"/>
  </r>
  <r>
    <n v="1333"/>
    <x v="1226"/>
    <n v="7924642"/>
    <x v="0"/>
    <n v="43"/>
    <x v="0"/>
    <d v="2022-11-04T00:00:00"/>
    <x v="1"/>
    <x v="0"/>
    <x v="0"/>
    <s v="SET268-KR-NP-S"/>
    <x v="1"/>
    <s v="S"/>
    <n v="1"/>
    <s v="INR"/>
    <x v="22"/>
    <x v="14"/>
    <s v="MAHARASHTRA"/>
    <n v="400055"/>
    <s v="IN"/>
    <b v="0"/>
  </r>
  <r>
    <n v="1334"/>
    <x v="1227"/>
    <n v="3739037"/>
    <x v="0"/>
    <n v="54"/>
    <x v="2"/>
    <d v="2022-11-04T00:00:00"/>
    <x v="1"/>
    <x v="0"/>
    <x v="2"/>
    <s v="SET397-KR-NP  -M"/>
    <x v="1"/>
    <s v="M"/>
    <n v="1"/>
    <s v="INR"/>
    <x v="93"/>
    <x v="16"/>
    <s v="UTTAR PRADESH"/>
    <n v="226011"/>
    <s v="IN"/>
    <b v="0"/>
  </r>
  <r>
    <n v="1335"/>
    <x v="1228"/>
    <n v="3392351"/>
    <x v="0"/>
    <n v="32"/>
    <x v="0"/>
    <d v="2022-11-04T00:00:00"/>
    <x v="1"/>
    <x v="0"/>
    <x v="2"/>
    <s v="JNE3465-KR-L"/>
    <x v="0"/>
    <s v="L"/>
    <n v="1"/>
    <s v="INR"/>
    <x v="364"/>
    <x v="10"/>
    <s v="TELANGANA"/>
    <n v="500060"/>
    <s v="IN"/>
    <b v="0"/>
  </r>
  <r>
    <n v="1336"/>
    <x v="1229"/>
    <n v="3583244"/>
    <x v="0"/>
    <n v="46"/>
    <x v="0"/>
    <d v="2022-11-04T00:00:00"/>
    <x v="1"/>
    <x v="0"/>
    <x v="2"/>
    <s v="JNE3785-KR-XXL"/>
    <x v="0"/>
    <s v="XXL"/>
    <n v="1"/>
    <s v="INR"/>
    <x v="330"/>
    <x v="42"/>
    <s v="KARNATAKA"/>
    <n v="560035"/>
    <s v="IN"/>
    <b v="0"/>
  </r>
  <r>
    <n v="1337"/>
    <x v="1230"/>
    <n v="1004509"/>
    <x v="0"/>
    <n v="18"/>
    <x v="1"/>
    <d v="2022-11-04T00:00:00"/>
    <x v="1"/>
    <x v="0"/>
    <x v="2"/>
    <s v="JNE3793-KR-XXXL"/>
    <x v="0"/>
    <s v="3XL"/>
    <n v="1"/>
    <s v="INR"/>
    <x v="365"/>
    <x v="193"/>
    <s v="MAHARASHTRA"/>
    <n v="401203"/>
    <s v="IN"/>
    <b v="0"/>
  </r>
  <r>
    <n v="1338"/>
    <x v="1231"/>
    <n v="5149604"/>
    <x v="0"/>
    <n v="49"/>
    <x v="0"/>
    <d v="2022-11-04T00:00:00"/>
    <x v="1"/>
    <x v="0"/>
    <x v="2"/>
    <s v="JNE3364-KR-1051-A-L"/>
    <x v="0"/>
    <s v="L"/>
    <n v="1"/>
    <s v="INR"/>
    <x v="0"/>
    <x v="10"/>
    <s v="TELANGANA"/>
    <n v="500072"/>
    <s v="IN"/>
    <b v="0"/>
  </r>
  <r>
    <n v="1339"/>
    <x v="1232"/>
    <n v="4945874"/>
    <x v="0"/>
    <n v="35"/>
    <x v="0"/>
    <d v="2022-11-04T00:00:00"/>
    <x v="1"/>
    <x v="0"/>
    <x v="3"/>
    <s v="JNE3405-KR-S"/>
    <x v="0"/>
    <s v="S"/>
    <n v="1"/>
    <s v="INR"/>
    <x v="6"/>
    <x v="448"/>
    <s v="WEST BENGAL"/>
    <n v="713302"/>
    <s v="IN"/>
    <b v="0"/>
  </r>
  <r>
    <n v="1340"/>
    <x v="1233"/>
    <n v="8370679"/>
    <x v="0"/>
    <n v="45"/>
    <x v="0"/>
    <d v="2022-11-04T00:00:00"/>
    <x v="1"/>
    <x v="0"/>
    <x v="0"/>
    <s v="JNE3405-KR-S"/>
    <x v="0"/>
    <s v="S"/>
    <n v="1"/>
    <s v="INR"/>
    <x v="10"/>
    <x v="172"/>
    <s v="TAMIL NADU"/>
    <n v="632006"/>
    <s v="IN"/>
    <b v="0"/>
  </r>
  <r>
    <n v="1341"/>
    <x v="1234"/>
    <n v="9757288"/>
    <x v="0"/>
    <n v="26"/>
    <x v="1"/>
    <d v="2022-11-04T00:00:00"/>
    <x v="1"/>
    <x v="0"/>
    <x v="2"/>
    <s v="SET374-KR-NP-L"/>
    <x v="1"/>
    <s v="L"/>
    <n v="1"/>
    <s v="INR"/>
    <x v="166"/>
    <x v="72"/>
    <s v="TAMIL NADU"/>
    <n v="641018"/>
    <s v="IN"/>
    <b v="0"/>
  </r>
  <r>
    <n v="1342"/>
    <x v="1235"/>
    <n v="3422175"/>
    <x v="0"/>
    <n v="27"/>
    <x v="1"/>
    <d v="2022-11-04T00:00:00"/>
    <x v="1"/>
    <x v="0"/>
    <x v="3"/>
    <s v="JNE3697-KR-L"/>
    <x v="0"/>
    <s v="L"/>
    <n v="1"/>
    <s v="INR"/>
    <x v="39"/>
    <x v="396"/>
    <s v="UTTAR PRADESH"/>
    <n v="273001"/>
    <s v="IN"/>
    <b v="0"/>
  </r>
  <r>
    <n v="1343"/>
    <x v="1236"/>
    <n v="975836"/>
    <x v="0"/>
    <n v="22"/>
    <x v="1"/>
    <d v="2022-11-04T00:00:00"/>
    <x v="1"/>
    <x v="0"/>
    <x v="2"/>
    <s v="SAR002"/>
    <x v="4"/>
    <s v="Free"/>
    <n v="1"/>
    <s v="INR"/>
    <x v="176"/>
    <x v="449"/>
    <s v="MADHYA PRADESH"/>
    <n v="486885"/>
    <s v="IN"/>
    <b v="0"/>
  </r>
  <r>
    <n v="1344"/>
    <x v="1237"/>
    <n v="5339654"/>
    <x v="0"/>
    <n v="45"/>
    <x v="0"/>
    <d v="2022-11-04T00:00:00"/>
    <x v="1"/>
    <x v="0"/>
    <x v="0"/>
    <s v="SET128-KR-DH-XXL"/>
    <x v="1"/>
    <s v="XXL"/>
    <n v="1"/>
    <s v="INR"/>
    <x v="289"/>
    <x v="95"/>
    <s v="MAHARASHTRA"/>
    <n v="431001"/>
    <s v="IN"/>
    <b v="0"/>
  </r>
  <r>
    <n v="1345"/>
    <x v="1238"/>
    <n v="8807415"/>
    <x v="0"/>
    <n v="46"/>
    <x v="0"/>
    <d v="2022-11-04T00:00:00"/>
    <x v="1"/>
    <x v="0"/>
    <x v="2"/>
    <s v="JNE3821-KR-XS"/>
    <x v="0"/>
    <s v="XS"/>
    <n v="1"/>
    <s v="INR"/>
    <x v="25"/>
    <x v="450"/>
    <s v="KERALA"/>
    <n v="678510"/>
    <s v="IN"/>
    <b v="0"/>
  </r>
  <r>
    <n v="1346"/>
    <x v="1239"/>
    <n v="2584311"/>
    <x v="0"/>
    <n v="40"/>
    <x v="0"/>
    <d v="2022-11-04T00:00:00"/>
    <x v="1"/>
    <x v="0"/>
    <x v="2"/>
    <s v="SAR023"/>
    <x v="4"/>
    <s v="Free"/>
    <n v="1"/>
    <s v="INR"/>
    <x v="37"/>
    <x v="19"/>
    <s v="MADHYA PRADESH"/>
    <n v="452010"/>
    <s v="IN"/>
    <b v="0"/>
  </r>
  <r>
    <n v="1347"/>
    <x v="1240"/>
    <n v="6248918"/>
    <x v="0"/>
    <n v="43"/>
    <x v="0"/>
    <d v="2022-11-04T00:00:00"/>
    <x v="1"/>
    <x v="0"/>
    <x v="2"/>
    <s v="SET401-KR-NP-XL"/>
    <x v="1"/>
    <s v="XL"/>
    <n v="1"/>
    <s v="INR"/>
    <x v="37"/>
    <x v="451"/>
    <s v="PUNJAB"/>
    <n v="151001"/>
    <s v="IN"/>
    <b v="0"/>
  </r>
  <r>
    <n v="1348"/>
    <x v="1241"/>
    <n v="8830580"/>
    <x v="0"/>
    <n v="50"/>
    <x v="2"/>
    <d v="2022-11-04T00:00:00"/>
    <x v="1"/>
    <x v="3"/>
    <x v="2"/>
    <s v="SET374-KR-NP-M"/>
    <x v="1"/>
    <s v="M"/>
    <n v="1"/>
    <s v="INR"/>
    <x v="166"/>
    <x v="5"/>
    <s v="KARNATAKA"/>
    <n v="560004"/>
    <s v="IN"/>
    <b v="0"/>
  </r>
  <r>
    <n v="1349"/>
    <x v="1242"/>
    <n v="7466394"/>
    <x v="0"/>
    <n v="47"/>
    <x v="0"/>
    <d v="2022-11-04T00:00:00"/>
    <x v="1"/>
    <x v="0"/>
    <x v="2"/>
    <s v="SET240-KR-PP-XXL"/>
    <x v="1"/>
    <s v="XXL"/>
    <n v="1"/>
    <s v="INR"/>
    <x v="131"/>
    <x v="117"/>
    <s v="MAHARASHTRA"/>
    <n v="440035"/>
    <s v="IN"/>
    <b v="0"/>
  </r>
  <r>
    <n v="1350"/>
    <x v="1243"/>
    <n v="8156341"/>
    <x v="0"/>
    <n v="46"/>
    <x v="0"/>
    <d v="2022-11-04T00:00:00"/>
    <x v="1"/>
    <x v="0"/>
    <x v="1"/>
    <s v="SET268-KR-NP-XL"/>
    <x v="1"/>
    <s v="XL"/>
    <n v="1"/>
    <s v="INR"/>
    <x v="22"/>
    <x v="35"/>
    <s v="KARNATAKA"/>
    <n v="574105"/>
    <s v="IN"/>
    <b v="0"/>
  </r>
  <r>
    <n v="1351"/>
    <x v="1244"/>
    <n v="5346372"/>
    <x v="0"/>
    <n v="72"/>
    <x v="2"/>
    <d v="2022-11-04T00:00:00"/>
    <x v="1"/>
    <x v="2"/>
    <x v="4"/>
    <s v="JNE3440-KR-N-M"/>
    <x v="0"/>
    <s v="M"/>
    <n v="1"/>
    <s v="INR"/>
    <x v="10"/>
    <x v="436"/>
    <s v="KARNATAKA"/>
    <n v="585102"/>
    <s v="IN"/>
    <b v="0"/>
  </r>
  <r>
    <n v="1352"/>
    <x v="1244"/>
    <n v="5346372"/>
    <x v="0"/>
    <n v="35"/>
    <x v="0"/>
    <d v="2022-11-04T00:00:00"/>
    <x v="1"/>
    <x v="0"/>
    <x v="1"/>
    <s v="JNE3795-KR-S"/>
    <x v="0"/>
    <s v="S"/>
    <n v="1"/>
    <s v="INR"/>
    <x v="9"/>
    <x v="452"/>
    <s v="KERALA"/>
    <n v="680121"/>
    <s v="IN"/>
    <b v="0"/>
  </r>
  <r>
    <n v="1353"/>
    <x v="1245"/>
    <n v="2452708"/>
    <x v="0"/>
    <n v="31"/>
    <x v="0"/>
    <d v="2022-11-04T00:00:00"/>
    <x v="1"/>
    <x v="0"/>
    <x v="0"/>
    <s v="SET268-KR-NP-XL"/>
    <x v="1"/>
    <s v="XL"/>
    <n v="1"/>
    <s v="INR"/>
    <x v="22"/>
    <x v="14"/>
    <s v="MAHARASHTRA"/>
    <n v="400078"/>
    <s v="IN"/>
    <b v="0"/>
  </r>
  <r>
    <n v="1354"/>
    <x v="1246"/>
    <n v="7338347"/>
    <x v="0"/>
    <n v="18"/>
    <x v="1"/>
    <d v="2022-11-04T00:00:00"/>
    <x v="1"/>
    <x v="0"/>
    <x v="0"/>
    <s v="J0011-LCD-S"/>
    <x v="1"/>
    <s v="S"/>
    <n v="1"/>
    <s v="INR"/>
    <x v="366"/>
    <x v="453"/>
    <s v="UTTARAKHAND"/>
    <n v="248140"/>
    <s v="IN"/>
    <b v="0"/>
  </r>
  <r>
    <n v="1355"/>
    <x v="1247"/>
    <n v="211892"/>
    <x v="0"/>
    <n v="22"/>
    <x v="1"/>
    <d v="2022-11-04T00:00:00"/>
    <x v="1"/>
    <x v="0"/>
    <x v="2"/>
    <s v="SAR005"/>
    <x v="4"/>
    <s v="Free"/>
    <n v="1"/>
    <s v="INR"/>
    <x v="66"/>
    <x v="454"/>
    <s v="WEST BENGAL"/>
    <n v="700150"/>
    <s v="IN"/>
    <b v="0"/>
  </r>
  <r>
    <n v="1356"/>
    <x v="1248"/>
    <n v="7532609"/>
    <x v="1"/>
    <n v="63"/>
    <x v="2"/>
    <d v="2022-11-04T00:00:00"/>
    <x v="1"/>
    <x v="0"/>
    <x v="3"/>
    <s v="JNE3797-KR-S"/>
    <x v="2"/>
    <s v="S"/>
    <n v="1"/>
    <s v="INR"/>
    <x v="161"/>
    <x v="2"/>
    <s v="WEST BENGAL"/>
    <n v="700101"/>
    <s v="IN"/>
    <b v="0"/>
  </r>
  <r>
    <n v="1357"/>
    <x v="1249"/>
    <n v="6043726"/>
    <x v="0"/>
    <n v="47"/>
    <x v="0"/>
    <d v="2022-11-04T00:00:00"/>
    <x v="1"/>
    <x v="2"/>
    <x v="2"/>
    <s v="SAR020"/>
    <x v="4"/>
    <s v="Free"/>
    <n v="1"/>
    <s v="INR"/>
    <x v="367"/>
    <x v="68"/>
    <s v="MAHARASHTRA"/>
    <n v="400607"/>
    <s v="IN"/>
    <b v="0"/>
  </r>
  <r>
    <n v="1358"/>
    <x v="1250"/>
    <n v="1712596"/>
    <x v="0"/>
    <n v="35"/>
    <x v="0"/>
    <d v="2022-11-04T00:00:00"/>
    <x v="1"/>
    <x v="2"/>
    <x v="3"/>
    <s v="SET269-KR-NP-S"/>
    <x v="1"/>
    <s v="S"/>
    <n v="1"/>
    <s v="INR"/>
    <x v="207"/>
    <x v="10"/>
    <s v="TELANGANA"/>
    <n v="500055"/>
    <s v="IN"/>
    <b v="0"/>
  </r>
  <r>
    <n v="1359"/>
    <x v="1251"/>
    <n v="8411773"/>
    <x v="1"/>
    <n v="41"/>
    <x v="0"/>
    <d v="2022-11-04T00:00:00"/>
    <x v="1"/>
    <x v="0"/>
    <x v="2"/>
    <s v="JNE3880-DR-XL"/>
    <x v="2"/>
    <s v="XL"/>
    <n v="1"/>
    <s v="INR"/>
    <x v="368"/>
    <x v="1"/>
    <s v="HARYANA"/>
    <n v="122001"/>
    <s v="IN"/>
    <b v="0"/>
  </r>
  <r>
    <n v="1360"/>
    <x v="1252"/>
    <n v="7844529"/>
    <x v="0"/>
    <n v="46"/>
    <x v="0"/>
    <d v="2022-11-04T00:00:00"/>
    <x v="1"/>
    <x v="0"/>
    <x v="0"/>
    <s v="JNE3364-KR-1051-A-M"/>
    <x v="0"/>
    <s v="M"/>
    <n v="1"/>
    <s v="INR"/>
    <x v="0"/>
    <x v="16"/>
    <s v="UTTAR PRADESH"/>
    <n v="226001"/>
    <s v="IN"/>
    <b v="0"/>
  </r>
  <r>
    <n v="1361"/>
    <x v="1253"/>
    <n v="3775810"/>
    <x v="0"/>
    <n v="44"/>
    <x v="0"/>
    <d v="2022-11-04T00:00:00"/>
    <x v="1"/>
    <x v="3"/>
    <x v="2"/>
    <s v="SET184-KR-PP-M"/>
    <x v="1"/>
    <s v="M"/>
    <n v="1"/>
    <s v="INR"/>
    <x v="71"/>
    <x v="76"/>
    <s v="DADRA AND NAGAR"/>
    <n v="362520"/>
    <s v="IN"/>
    <b v="0"/>
  </r>
  <r>
    <n v="1362"/>
    <x v="1254"/>
    <n v="9012771"/>
    <x v="1"/>
    <n v="19"/>
    <x v="1"/>
    <d v="2022-11-04T00:00:00"/>
    <x v="1"/>
    <x v="0"/>
    <x v="2"/>
    <s v="J0306-DR-XL"/>
    <x v="2"/>
    <s v="XL"/>
    <n v="1"/>
    <s v="INR"/>
    <x v="122"/>
    <x v="10"/>
    <s v="TELANGANA"/>
    <n v="500044"/>
    <s v="IN"/>
    <b v="0"/>
  </r>
  <r>
    <n v="1363"/>
    <x v="1255"/>
    <n v="9136525"/>
    <x v="0"/>
    <n v="29"/>
    <x v="1"/>
    <d v="2022-11-04T00:00:00"/>
    <x v="1"/>
    <x v="0"/>
    <x v="2"/>
    <s v="JNE3739-KR-L"/>
    <x v="0"/>
    <s v="L"/>
    <n v="1"/>
    <s v="INR"/>
    <x v="208"/>
    <x v="313"/>
    <s v="JHARKHAND"/>
    <n v="831002"/>
    <s v="IN"/>
    <b v="0"/>
  </r>
  <r>
    <n v="1364"/>
    <x v="1255"/>
    <n v="9136525"/>
    <x v="0"/>
    <n v="34"/>
    <x v="0"/>
    <d v="2022-11-04T00:00:00"/>
    <x v="1"/>
    <x v="0"/>
    <x v="4"/>
    <s v="JNE3399-KR-M"/>
    <x v="0"/>
    <s v="M"/>
    <n v="1"/>
    <s v="INR"/>
    <x v="6"/>
    <x v="5"/>
    <s v="KARNATAKA"/>
    <n v="560043"/>
    <s v="IN"/>
    <b v="0"/>
  </r>
  <r>
    <n v="1365"/>
    <x v="1256"/>
    <n v="6279695"/>
    <x v="0"/>
    <n v="60"/>
    <x v="2"/>
    <d v="2022-11-04T00:00:00"/>
    <x v="1"/>
    <x v="3"/>
    <x v="0"/>
    <s v="SAR029"/>
    <x v="4"/>
    <s v="Free"/>
    <n v="1"/>
    <s v="INR"/>
    <x v="58"/>
    <x v="135"/>
    <s v="MADHYA PRADESH"/>
    <n v="462016"/>
    <s v="IN"/>
    <b v="0"/>
  </r>
  <r>
    <n v="1366"/>
    <x v="1257"/>
    <n v="6817306"/>
    <x v="0"/>
    <n v="30"/>
    <x v="0"/>
    <d v="2022-11-04T00:00:00"/>
    <x v="1"/>
    <x v="0"/>
    <x v="3"/>
    <s v="J0237-SKD-L"/>
    <x v="1"/>
    <s v="L"/>
    <n v="1"/>
    <s v="INR"/>
    <x v="369"/>
    <x v="278"/>
    <s v="New Delhi"/>
    <n v="110085"/>
    <s v="IN"/>
    <b v="0"/>
  </r>
  <r>
    <n v="1367"/>
    <x v="1258"/>
    <n v="7298234"/>
    <x v="0"/>
    <n v="49"/>
    <x v="0"/>
    <d v="2022-11-04T00:00:00"/>
    <x v="1"/>
    <x v="0"/>
    <x v="3"/>
    <s v="NW012-TP-PJ-XXXL"/>
    <x v="1"/>
    <s v="3XL"/>
    <n v="1"/>
    <s v="INR"/>
    <x v="151"/>
    <x v="5"/>
    <s v="KARNATAKA"/>
    <n v="560037"/>
    <s v="IN"/>
    <b v="0"/>
  </r>
  <r>
    <n v="1368"/>
    <x v="1259"/>
    <n v="4771236"/>
    <x v="0"/>
    <n v="28"/>
    <x v="1"/>
    <d v="2022-11-04T00:00:00"/>
    <x v="1"/>
    <x v="0"/>
    <x v="0"/>
    <s v="NW037-TP-SR-S"/>
    <x v="1"/>
    <s v="S"/>
    <n v="1"/>
    <s v="INR"/>
    <x v="33"/>
    <x v="30"/>
    <s v="MAHARASHTRA"/>
    <n v="412308"/>
    <s v="IN"/>
    <b v="0"/>
  </r>
  <r>
    <n v="1369"/>
    <x v="1260"/>
    <n v="2906637"/>
    <x v="0"/>
    <n v="23"/>
    <x v="1"/>
    <d v="2022-11-04T00:00:00"/>
    <x v="1"/>
    <x v="0"/>
    <x v="2"/>
    <s v="PJNE2199-KR-N-5XL"/>
    <x v="0"/>
    <s v="5XL"/>
    <n v="1"/>
    <s v="INR"/>
    <x v="2"/>
    <x v="55"/>
    <s v="ANDHRA PRADESH"/>
    <n v="530017"/>
    <s v="IN"/>
    <b v="0"/>
  </r>
  <r>
    <n v="1370"/>
    <x v="1261"/>
    <n v="6316473"/>
    <x v="1"/>
    <n v="39"/>
    <x v="0"/>
    <d v="2022-11-04T00:00:00"/>
    <x v="1"/>
    <x v="0"/>
    <x v="4"/>
    <s v="J0339-DR-L"/>
    <x v="2"/>
    <s v="L"/>
    <n v="1"/>
    <s v="INR"/>
    <x v="20"/>
    <x v="14"/>
    <s v="MAHARASHTRA"/>
    <n v="400068"/>
    <s v="IN"/>
    <b v="0"/>
  </r>
  <r>
    <n v="1371"/>
    <x v="1262"/>
    <n v="1860368"/>
    <x v="0"/>
    <n v="62"/>
    <x v="2"/>
    <d v="2022-11-04T00:00:00"/>
    <x v="1"/>
    <x v="0"/>
    <x v="5"/>
    <s v="MEN5032-KR-L"/>
    <x v="0"/>
    <s v="L"/>
    <n v="1"/>
    <s v="INR"/>
    <x v="212"/>
    <x v="30"/>
    <s v="MAHARASHTRA"/>
    <n v="411057"/>
    <s v="IN"/>
    <b v="0"/>
  </r>
  <r>
    <n v="1372"/>
    <x v="1263"/>
    <n v="7120808"/>
    <x v="0"/>
    <n v="36"/>
    <x v="0"/>
    <d v="2022-11-04T00:00:00"/>
    <x v="1"/>
    <x v="0"/>
    <x v="4"/>
    <s v="SET345-KR-NP-S"/>
    <x v="1"/>
    <s v="S"/>
    <n v="1"/>
    <s v="INR"/>
    <x v="127"/>
    <x v="455"/>
    <s v="KARNATAKA"/>
    <n v="573103"/>
    <s v="IN"/>
    <b v="0"/>
  </r>
  <r>
    <n v="1373"/>
    <x v="1264"/>
    <n v="8385584"/>
    <x v="1"/>
    <n v="22"/>
    <x v="1"/>
    <d v="2022-11-04T00:00:00"/>
    <x v="1"/>
    <x v="0"/>
    <x v="2"/>
    <s v="SET331-KR-NP-XL"/>
    <x v="1"/>
    <s v="XL"/>
    <n v="1"/>
    <s v="INR"/>
    <x v="127"/>
    <x v="456"/>
    <s v="RAJASTHAN"/>
    <n v="314031"/>
    <s v="IN"/>
    <b v="0"/>
  </r>
  <r>
    <n v="1374"/>
    <x v="1264"/>
    <n v="8385584"/>
    <x v="1"/>
    <n v="41"/>
    <x v="0"/>
    <d v="2022-11-04T00:00:00"/>
    <x v="1"/>
    <x v="0"/>
    <x v="6"/>
    <s v="SET330-KR-PP-S"/>
    <x v="1"/>
    <s v="S"/>
    <n v="1"/>
    <s v="INR"/>
    <x v="370"/>
    <x v="21"/>
    <s v="UTTARAKHAND"/>
    <n v="263153"/>
    <s v="IN"/>
    <b v="0"/>
  </r>
  <r>
    <n v="1375"/>
    <x v="1265"/>
    <n v="8409362"/>
    <x v="0"/>
    <n v="42"/>
    <x v="0"/>
    <d v="2022-11-04T00:00:00"/>
    <x v="1"/>
    <x v="1"/>
    <x v="2"/>
    <s v="JNE3641-TP-N-XXL"/>
    <x v="3"/>
    <s v="XXL"/>
    <n v="1"/>
    <s v="INR"/>
    <x v="119"/>
    <x v="155"/>
    <s v="UTTARAKHAND"/>
    <n v="248001"/>
    <s v="IN"/>
    <b v="0"/>
  </r>
  <r>
    <n v="1376"/>
    <x v="1266"/>
    <n v="3508652"/>
    <x v="1"/>
    <n v="24"/>
    <x v="1"/>
    <d v="2022-11-04T00:00:00"/>
    <x v="1"/>
    <x v="0"/>
    <x v="5"/>
    <s v="SET397-KR-NP-XS"/>
    <x v="1"/>
    <s v="XS"/>
    <n v="1"/>
    <s v="INR"/>
    <x v="15"/>
    <x v="11"/>
    <s v="DELHI"/>
    <n v="110085"/>
    <s v="IN"/>
    <b v="0"/>
  </r>
  <r>
    <n v="1377"/>
    <x v="1267"/>
    <n v="7981359"/>
    <x v="0"/>
    <n v="21"/>
    <x v="1"/>
    <d v="2022-11-04T00:00:00"/>
    <x v="1"/>
    <x v="0"/>
    <x v="2"/>
    <s v="J0044-TP-S"/>
    <x v="3"/>
    <s v="S"/>
    <n v="1"/>
    <s v="INR"/>
    <x v="371"/>
    <x v="22"/>
    <s v="TAMIL NADU"/>
    <n v="600113"/>
    <s v="IN"/>
    <b v="0"/>
  </r>
  <r>
    <n v="1378"/>
    <x v="1268"/>
    <n v="7938814"/>
    <x v="0"/>
    <n v="32"/>
    <x v="0"/>
    <d v="2022-11-04T00:00:00"/>
    <x v="1"/>
    <x v="0"/>
    <x v="2"/>
    <s v="JNE3666-TP-S"/>
    <x v="3"/>
    <s v="S"/>
    <n v="1"/>
    <s v="INR"/>
    <x v="362"/>
    <x v="227"/>
    <s v="HARYANA"/>
    <n v="121006"/>
    <s v="IN"/>
    <b v="0"/>
  </r>
  <r>
    <n v="1379"/>
    <x v="1269"/>
    <n v="5730087"/>
    <x v="0"/>
    <n v="54"/>
    <x v="2"/>
    <d v="2022-11-04T00:00:00"/>
    <x v="1"/>
    <x v="0"/>
    <x v="0"/>
    <s v="SET273-KR-NP-XS"/>
    <x v="1"/>
    <s v="XS"/>
    <n v="1"/>
    <s v="INR"/>
    <x v="23"/>
    <x v="126"/>
    <s v="ODISHA"/>
    <n v="753014"/>
    <s v="IN"/>
    <b v="0"/>
  </r>
  <r>
    <n v="1380"/>
    <x v="1270"/>
    <n v="1008629"/>
    <x v="0"/>
    <n v="19"/>
    <x v="1"/>
    <d v="2022-11-04T00:00:00"/>
    <x v="1"/>
    <x v="0"/>
    <x v="0"/>
    <s v="JNE3510-KR-S"/>
    <x v="0"/>
    <s v="S"/>
    <n v="1"/>
    <s v="INR"/>
    <x v="102"/>
    <x v="457"/>
    <s v="GOA"/>
    <n v="403703"/>
    <s v="IN"/>
    <b v="0"/>
  </r>
  <r>
    <n v="1381"/>
    <x v="1271"/>
    <n v="1528185"/>
    <x v="1"/>
    <n v="36"/>
    <x v="0"/>
    <d v="2022-11-04T00:00:00"/>
    <x v="1"/>
    <x v="0"/>
    <x v="6"/>
    <s v="J0335-DR-L"/>
    <x v="2"/>
    <s v="L"/>
    <n v="1"/>
    <s v="INR"/>
    <x v="277"/>
    <x v="5"/>
    <s v="KARNATAKA"/>
    <n v="560084"/>
    <s v="IN"/>
    <b v="0"/>
  </r>
  <r>
    <n v="1382"/>
    <x v="1272"/>
    <n v="1908576"/>
    <x v="0"/>
    <n v="46"/>
    <x v="0"/>
    <d v="2022-11-04T00:00:00"/>
    <x v="1"/>
    <x v="0"/>
    <x v="2"/>
    <s v="JNE3465-KR-XL"/>
    <x v="0"/>
    <s v="XL"/>
    <n v="1"/>
    <s v="INR"/>
    <x v="364"/>
    <x v="10"/>
    <s v="TELANGANA"/>
    <n v="500019"/>
    <s v="IN"/>
    <b v="0"/>
  </r>
  <r>
    <n v="1383"/>
    <x v="1273"/>
    <n v="8035303"/>
    <x v="1"/>
    <n v="26"/>
    <x v="1"/>
    <d v="2022-11-04T00:00:00"/>
    <x v="1"/>
    <x v="0"/>
    <x v="2"/>
    <s v="JNE3798-KR-XXXL"/>
    <x v="2"/>
    <s v="3XL"/>
    <n v="1"/>
    <s v="INR"/>
    <x v="8"/>
    <x v="313"/>
    <s v="JHARKHAND"/>
    <n v="831004"/>
    <s v="IN"/>
    <b v="0"/>
  </r>
  <r>
    <n v="1384"/>
    <x v="1274"/>
    <n v="9696755"/>
    <x v="0"/>
    <n v="31"/>
    <x v="0"/>
    <d v="2022-11-04T00:00:00"/>
    <x v="1"/>
    <x v="0"/>
    <x v="2"/>
    <s v="JNE3421-KR-L"/>
    <x v="0"/>
    <s v="L"/>
    <n v="1"/>
    <s v="INR"/>
    <x v="303"/>
    <x v="90"/>
    <s v="UTTAR PRADESH"/>
    <n v="208016"/>
    <s v="IN"/>
    <b v="0"/>
  </r>
  <r>
    <n v="1385"/>
    <x v="1275"/>
    <n v="1679192"/>
    <x v="0"/>
    <n v="64"/>
    <x v="2"/>
    <d v="2022-11-04T00:00:00"/>
    <x v="1"/>
    <x v="0"/>
    <x v="0"/>
    <s v="JNE3609-KR-XXXL"/>
    <x v="0"/>
    <s v="3XL"/>
    <n v="1"/>
    <s v="INR"/>
    <x v="134"/>
    <x v="22"/>
    <s v="TAMIL NADU"/>
    <n v="600095"/>
    <s v="IN"/>
    <b v="0"/>
  </r>
  <r>
    <n v="1386"/>
    <x v="1276"/>
    <n v="1564787"/>
    <x v="0"/>
    <n v="43"/>
    <x v="0"/>
    <d v="2022-11-04T00:00:00"/>
    <x v="1"/>
    <x v="0"/>
    <x v="2"/>
    <s v="JNE3510-KR-XXL"/>
    <x v="0"/>
    <s v="XXL"/>
    <n v="1"/>
    <s v="INR"/>
    <x v="228"/>
    <x v="30"/>
    <s v="MAHARASHTRA"/>
    <n v="411058"/>
    <s v="IN"/>
    <b v="0"/>
  </r>
  <r>
    <n v="1387"/>
    <x v="1277"/>
    <n v="3896824"/>
    <x v="0"/>
    <n v="75"/>
    <x v="2"/>
    <d v="2022-11-04T00:00:00"/>
    <x v="1"/>
    <x v="0"/>
    <x v="2"/>
    <s v="JNE3697-KR-XXL"/>
    <x v="0"/>
    <s v="XXL"/>
    <n v="1"/>
    <s v="INR"/>
    <x v="9"/>
    <x v="329"/>
    <s v="WEST BENGAL"/>
    <n v="700064"/>
    <s v="IN"/>
    <b v="0"/>
  </r>
  <r>
    <n v="1388"/>
    <x v="1278"/>
    <n v="6528768"/>
    <x v="0"/>
    <n v="44"/>
    <x v="0"/>
    <d v="2022-11-04T00:00:00"/>
    <x v="1"/>
    <x v="2"/>
    <x v="2"/>
    <s v="JNE3425-KR-XL"/>
    <x v="0"/>
    <s v="XL"/>
    <n v="1"/>
    <s v="INR"/>
    <x v="164"/>
    <x v="14"/>
    <s v="MAHARASHTRA"/>
    <n v="400093"/>
    <s v="IN"/>
    <b v="0"/>
  </r>
  <r>
    <n v="1389"/>
    <x v="1279"/>
    <n v="5099210"/>
    <x v="0"/>
    <n v="22"/>
    <x v="1"/>
    <d v="2022-11-04T00:00:00"/>
    <x v="1"/>
    <x v="2"/>
    <x v="2"/>
    <s v="SET271-KR-NP-S"/>
    <x v="1"/>
    <s v="S"/>
    <n v="1"/>
    <s v="INR"/>
    <x v="367"/>
    <x v="10"/>
    <s v="TELANGANA"/>
    <n v="500010"/>
    <s v="IN"/>
    <b v="0"/>
  </r>
  <r>
    <n v="1390"/>
    <x v="1280"/>
    <n v="6350746"/>
    <x v="0"/>
    <n v="28"/>
    <x v="1"/>
    <d v="2022-11-04T00:00:00"/>
    <x v="1"/>
    <x v="2"/>
    <x v="6"/>
    <s v="JNE1977-KR-237-XXL"/>
    <x v="0"/>
    <s v="XXL"/>
    <n v="1"/>
    <s v="INR"/>
    <x v="372"/>
    <x v="458"/>
    <s v="GUJARAT"/>
    <n v="389001"/>
    <s v="IN"/>
    <b v="0"/>
  </r>
  <r>
    <n v="1391"/>
    <x v="1281"/>
    <n v="6139036"/>
    <x v="0"/>
    <n v="66"/>
    <x v="2"/>
    <d v="2022-11-04T00:00:00"/>
    <x v="1"/>
    <x v="0"/>
    <x v="2"/>
    <s v="JNE3437-KR-L"/>
    <x v="0"/>
    <s v="L"/>
    <n v="1"/>
    <s v="INR"/>
    <x v="9"/>
    <x v="272"/>
    <s v="TELANGANA"/>
    <n v="503001"/>
    <s v="IN"/>
    <b v="0"/>
  </r>
  <r>
    <n v="1392"/>
    <x v="1282"/>
    <n v="6549790"/>
    <x v="0"/>
    <n v="41"/>
    <x v="0"/>
    <d v="2022-11-04T00:00:00"/>
    <x v="1"/>
    <x v="0"/>
    <x v="5"/>
    <s v="J0239-SKD-M"/>
    <x v="1"/>
    <s v="M"/>
    <n v="1"/>
    <s v="INR"/>
    <x v="117"/>
    <x v="55"/>
    <s v="ANDHRA PRADESH"/>
    <n v="530002"/>
    <s v="IN"/>
    <b v="0"/>
  </r>
  <r>
    <n v="1393"/>
    <x v="1283"/>
    <n v="1912718"/>
    <x v="1"/>
    <n v="30"/>
    <x v="0"/>
    <d v="2022-11-04T00:00:00"/>
    <x v="1"/>
    <x v="0"/>
    <x v="2"/>
    <s v="J0335-DR-XL"/>
    <x v="2"/>
    <s v="XL"/>
    <n v="1"/>
    <s v="INR"/>
    <x v="277"/>
    <x v="2"/>
    <s v="WEST BENGAL"/>
    <n v="700153"/>
    <s v="IN"/>
    <b v="0"/>
  </r>
  <r>
    <n v="1394"/>
    <x v="1284"/>
    <n v="2345765"/>
    <x v="0"/>
    <n v="30"/>
    <x v="0"/>
    <d v="2022-11-04T00:00:00"/>
    <x v="1"/>
    <x v="0"/>
    <x v="0"/>
    <s v="SET333-KR-DPT-XS"/>
    <x v="1"/>
    <s v="XS"/>
    <n v="1"/>
    <s v="INR"/>
    <x v="13"/>
    <x v="459"/>
    <s v="UTTAR PRADESH"/>
    <n v="225001"/>
    <s v="IN"/>
    <b v="0"/>
  </r>
  <r>
    <n v="1395"/>
    <x v="1285"/>
    <n v="9054821"/>
    <x v="1"/>
    <n v="34"/>
    <x v="0"/>
    <d v="2022-11-04T00:00:00"/>
    <x v="1"/>
    <x v="0"/>
    <x v="1"/>
    <s v="SET251-KR-PP-M"/>
    <x v="1"/>
    <s v="M"/>
    <n v="1"/>
    <s v="INR"/>
    <x v="26"/>
    <x v="460"/>
    <s v="UTTAR PRADESH"/>
    <n v="251201"/>
    <s v="IN"/>
    <b v="0"/>
  </r>
  <r>
    <n v="1396"/>
    <x v="1286"/>
    <n v="8065116"/>
    <x v="1"/>
    <n v="51"/>
    <x v="2"/>
    <d v="2022-11-04T00:00:00"/>
    <x v="1"/>
    <x v="0"/>
    <x v="1"/>
    <s v="SET141-KR-NP-S"/>
    <x v="1"/>
    <s v="S"/>
    <n v="1"/>
    <s v="INR"/>
    <x v="373"/>
    <x v="387"/>
    <s v="MAHARASHTRA"/>
    <n v="415001"/>
    <s v="IN"/>
    <b v="0"/>
  </r>
  <r>
    <n v="1397"/>
    <x v="1287"/>
    <n v="2516921"/>
    <x v="0"/>
    <n v="34"/>
    <x v="0"/>
    <d v="2022-11-04T00:00:00"/>
    <x v="1"/>
    <x v="0"/>
    <x v="2"/>
    <s v="SET378-KR-NP-L"/>
    <x v="1"/>
    <s v="L"/>
    <n v="1"/>
    <s v="INR"/>
    <x v="374"/>
    <x v="62"/>
    <s v="UTTAR PRADESH"/>
    <n v="201306"/>
    <s v="IN"/>
    <b v="1"/>
  </r>
  <r>
    <n v="1398"/>
    <x v="1288"/>
    <n v="3759418"/>
    <x v="0"/>
    <n v="40"/>
    <x v="0"/>
    <d v="2022-11-04T00:00:00"/>
    <x v="1"/>
    <x v="0"/>
    <x v="6"/>
    <s v="JNE3618-KR-M"/>
    <x v="0"/>
    <s v="M"/>
    <n v="1"/>
    <s v="INR"/>
    <x v="236"/>
    <x v="42"/>
    <s v="KARNATAKA"/>
    <n v="560037"/>
    <s v="IN"/>
    <b v="0"/>
  </r>
  <r>
    <n v="1399"/>
    <x v="1289"/>
    <n v="4141277"/>
    <x v="0"/>
    <n v="34"/>
    <x v="0"/>
    <d v="2022-11-04T00:00:00"/>
    <x v="1"/>
    <x v="0"/>
    <x v="2"/>
    <s v="JNE3813-KR-XXL"/>
    <x v="0"/>
    <s v="XXL"/>
    <n v="1"/>
    <s v="INR"/>
    <x v="169"/>
    <x v="5"/>
    <s v="KARNATAKA"/>
    <n v="560064"/>
    <s v="IN"/>
    <b v="0"/>
  </r>
  <r>
    <n v="1400"/>
    <x v="1290"/>
    <n v="9333662"/>
    <x v="0"/>
    <n v="49"/>
    <x v="0"/>
    <d v="2022-11-04T00:00:00"/>
    <x v="1"/>
    <x v="0"/>
    <x v="2"/>
    <s v="SET377-KR-NP-XXL"/>
    <x v="1"/>
    <s v="XXL"/>
    <n v="1"/>
    <s v="INR"/>
    <x v="69"/>
    <x v="461"/>
    <s v="TAMIL NADU"/>
    <n v="603202"/>
    <s v="IN"/>
    <b v="0"/>
  </r>
  <r>
    <n v="1401"/>
    <x v="1291"/>
    <n v="771338"/>
    <x v="0"/>
    <n v="72"/>
    <x v="2"/>
    <d v="2022-11-04T00:00:00"/>
    <x v="1"/>
    <x v="0"/>
    <x v="2"/>
    <s v="JNE3365-KR-1052-A-XXL"/>
    <x v="0"/>
    <s v="XXL"/>
    <n v="1"/>
    <s v="INR"/>
    <x v="0"/>
    <x v="462"/>
    <s v="KARNATAKA"/>
    <n v="574110"/>
    <s v="IN"/>
    <b v="0"/>
  </r>
  <r>
    <n v="1402"/>
    <x v="1292"/>
    <n v="6544214"/>
    <x v="0"/>
    <n v="33"/>
    <x v="0"/>
    <d v="2022-11-04T00:00:00"/>
    <x v="1"/>
    <x v="3"/>
    <x v="4"/>
    <s v="JNE3838-KR-XXXL"/>
    <x v="0"/>
    <s v="3XL"/>
    <n v="1"/>
    <s v="INR"/>
    <x v="10"/>
    <x v="5"/>
    <s v="KARNATAKA"/>
    <n v="560067"/>
    <s v="IN"/>
    <b v="0"/>
  </r>
  <r>
    <n v="1403"/>
    <x v="1293"/>
    <n v="9213513"/>
    <x v="1"/>
    <n v="21"/>
    <x v="1"/>
    <d v="2022-11-04T00:00:00"/>
    <x v="1"/>
    <x v="0"/>
    <x v="3"/>
    <s v="J0339-DR-XXL"/>
    <x v="2"/>
    <s v="XXL"/>
    <n v="1"/>
    <s v="INR"/>
    <x v="188"/>
    <x v="30"/>
    <s v="MAHARASHTRA"/>
    <n v="411045"/>
    <s v="IN"/>
    <b v="0"/>
  </r>
  <r>
    <n v="1404"/>
    <x v="1294"/>
    <n v="433643"/>
    <x v="0"/>
    <n v="71"/>
    <x v="2"/>
    <d v="2022-11-04T00:00:00"/>
    <x v="1"/>
    <x v="0"/>
    <x v="2"/>
    <s v="JNE3801-KR-XXXL"/>
    <x v="0"/>
    <s v="3XL"/>
    <n v="1"/>
    <s v="INR"/>
    <x v="311"/>
    <x v="5"/>
    <s v="KARNATAKA"/>
    <n v="560072"/>
    <s v="IN"/>
    <b v="0"/>
  </r>
  <r>
    <n v="1405"/>
    <x v="1295"/>
    <n v="7430723"/>
    <x v="1"/>
    <n v="67"/>
    <x v="2"/>
    <d v="2022-11-04T00:00:00"/>
    <x v="1"/>
    <x v="0"/>
    <x v="0"/>
    <s v="J0013-SKD-L"/>
    <x v="1"/>
    <s v="L"/>
    <n v="1"/>
    <s v="INR"/>
    <x v="91"/>
    <x v="22"/>
    <s v="TAMIL NADU"/>
    <n v="600061"/>
    <s v="IN"/>
    <b v="0"/>
  </r>
  <r>
    <n v="1406"/>
    <x v="1296"/>
    <n v="2912274"/>
    <x v="1"/>
    <n v="53"/>
    <x v="2"/>
    <d v="2022-11-04T00:00:00"/>
    <x v="1"/>
    <x v="0"/>
    <x v="3"/>
    <s v="JNE3423-KR-M"/>
    <x v="0"/>
    <s v="M"/>
    <n v="1"/>
    <s v="INR"/>
    <x v="6"/>
    <x v="272"/>
    <s v="TELANGANA"/>
    <n v="503002"/>
    <s v="IN"/>
    <b v="0"/>
  </r>
  <r>
    <n v="1407"/>
    <x v="1297"/>
    <n v="23422"/>
    <x v="1"/>
    <n v="23"/>
    <x v="1"/>
    <d v="2022-11-04T00:00:00"/>
    <x v="1"/>
    <x v="0"/>
    <x v="3"/>
    <s v="JNE3405-KR-S"/>
    <x v="0"/>
    <s v="S"/>
    <n v="1"/>
    <s v="INR"/>
    <x v="6"/>
    <x v="463"/>
    <s v="JHARKHAND"/>
    <n v="829104"/>
    <s v="IN"/>
    <b v="0"/>
  </r>
  <r>
    <n v="1408"/>
    <x v="1298"/>
    <n v="7234922"/>
    <x v="0"/>
    <n v="50"/>
    <x v="2"/>
    <d v="2022-11-04T00:00:00"/>
    <x v="1"/>
    <x v="0"/>
    <x v="2"/>
    <s v="J0003-SET-L"/>
    <x v="1"/>
    <s v="L"/>
    <n v="1"/>
    <s v="INR"/>
    <x v="42"/>
    <x v="11"/>
    <s v="DELHI"/>
    <n v="110025"/>
    <s v="IN"/>
    <b v="0"/>
  </r>
  <r>
    <n v="1409"/>
    <x v="1299"/>
    <n v="490840"/>
    <x v="0"/>
    <n v="35"/>
    <x v="0"/>
    <d v="2022-11-04T00:00:00"/>
    <x v="1"/>
    <x v="0"/>
    <x v="0"/>
    <s v="SET389-KR-NP-XL"/>
    <x v="1"/>
    <s v="XL"/>
    <n v="1"/>
    <s v="INR"/>
    <x v="176"/>
    <x v="10"/>
    <s v="TELANGANA"/>
    <n v="500089"/>
    <s v="IN"/>
    <b v="0"/>
  </r>
  <r>
    <n v="1410"/>
    <x v="1300"/>
    <n v="6516243"/>
    <x v="0"/>
    <n v="35"/>
    <x v="0"/>
    <d v="2022-11-04T00:00:00"/>
    <x v="1"/>
    <x v="0"/>
    <x v="2"/>
    <s v="SET392-KR-NP-L"/>
    <x v="1"/>
    <s v="L"/>
    <n v="1"/>
    <s v="INR"/>
    <x v="182"/>
    <x v="464"/>
    <s v="UTTAR PRADESH"/>
    <n v="241001"/>
    <s v="IN"/>
    <b v="0"/>
  </r>
  <r>
    <n v="1411"/>
    <x v="1301"/>
    <n v="7222033"/>
    <x v="1"/>
    <n v="25"/>
    <x v="1"/>
    <d v="2022-11-04T00:00:00"/>
    <x v="1"/>
    <x v="0"/>
    <x v="2"/>
    <s v="JNE3648-TP-N-XXL"/>
    <x v="3"/>
    <s v="XXL"/>
    <n v="1"/>
    <s v="INR"/>
    <x v="84"/>
    <x v="357"/>
    <s v="MAHARASHTRA"/>
    <n v="444001"/>
    <s v="IN"/>
    <b v="0"/>
  </r>
  <r>
    <n v="1412"/>
    <x v="1302"/>
    <n v="4347680"/>
    <x v="1"/>
    <n v="62"/>
    <x v="2"/>
    <d v="2022-11-04T00:00:00"/>
    <x v="1"/>
    <x v="0"/>
    <x v="0"/>
    <s v="J0134-SET-XS"/>
    <x v="1"/>
    <s v="XS"/>
    <n v="1"/>
    <s v="INR"/>
    <x v="174"/>
    <x v="126"/>
    <s v="ODISHA"/>
    <n v="754100"/>
    <s v="IN"/>
    <b v="0"/>
  </r>
  <r>
    <n v="1413"/>
    <x v="1303"/>
    <n v="6525563"/>
    <x v="1"/>
    <n v="40"/>
    <x v="0"/>
    <d v="2022-11-04T00:00:00"/>
    <x v="1"/>
    <x v="0"/>
    <x v="1"/>
    <s v="J0341-DR-L"/>
    <x v="2"/>
    <s v="L"/>
    <n v="1"/>
    <s v="INR"/>
    <x v="28"/>
    <x v="95"/>
    <s v="BIHAR"/>
    <n v="824101"/>
    <s v="IN"/>
    <b v="0"/>
  </r>
  <r>
    <n v="1414"/>
    <x v="1304"/>
    <n v="3186738"/>
    <x v="1"/>
    <n v="60"/>
    <x v="2"/>
    <d v="2022-11-04T00:00:00"/>
    <x v="1"/>
    <x v="0"/>
    <x v="5"/>
    <s v="J0139-KR-XL"/>
    <x v="0"/>
    <s v="XL"/>
    <n v="1"/>
    <s v="INR"/>
    <x v="10"/>
    <x v="131"/>
    <s v="UTTAR PRADESH"/>
    <n v="201017"/>
    <s v="IN"/>
    <b v="0"/>
  </r>
  <r>
    <n v="1415"/>
    <x v="1305"/>
    <n v="1826402"/>
    <x v="1"/>
    <n v="35"/>
    <x v="0"/>
    <d v="2022-11-04T00:00:00"/>
    <x v="1"/>
    <x v="0"/>
    <x v="0"/>
    <s v="J0343-DR-M"/>
    <x v="2"/>
    <s v="M"/>
    <n v="1"/>
    <s v="INR"/>
    <x v="140"/>
    <x v="465"/>
    <s v="KERALA"/>
    <n v="686103"/>
    <s v="IN"/>
    <b v="0"/>
  </r>
  <r>
    <n v="1416"/>
    <x v="1306"/>
    <n v="6667637"/>
    <x v="0"/>
    <n v="31"/>
    <x v="0"/>
    <d v="2022-11-04T00:00:00"/>
    <x v="1"/>
    <x v="0"/>
    <x v="4"/>
    <s v="SET247-KR-SHA-XS"/>
    <x v="1"/>
    <s v="XS"/>
    <n v="1"/>
    <s v="INR"/>
    <x v="246"/>
    <x v="14"/>
    <s v="MAHARASHTRA"/>
    <n v="400067"/>
    <s v="IN"/>
    <b v="0"/>
  </r>
  <r>
    <n v="1417"/>
    <x v="1307"/>
    <n v="8156230"/>
    <x v="1"/>
    <n v="46"/>
    <x v="0"/>
    <d v="2022-11-04T00:00:00"/>
    <x v="1"/>
    <x v="0"/>
    <x v="2"/>
    <s v="J0301-TP-XXL"/>
    <x v="3"/>
    <s v="XXL"/>
    <n v="1"/>
    <s v="INR"/>
    <x v="125"/>
    <x v="25"/>
    <s v="GUJARAT"/>
    <n v="380058"/>
    <s v="IN"/>
    <b v="0"/>
  </r>
  <r>
    <n v="1418"/>
    <x v="1308"/>
    <n v="1728497"/>
    <x v="0"/>
    <n v="30"/>
    <x v="0"/>
    <d v="2022-11-04T00:00:00"/>
    <x v="1"/>
    <x v="0"/>
    <x v="5"/>
    <s v="J0041-SET-L"/>
    <x v="1"/>
    <s v="L"/>
    <n v="1"/>
    <s v="INR"/>
    <x v="76"/>
    <x v="22"/>
    <s v="TAMIL NADU"/>
    <n v="600073"/>
    <s v="IN"/>
    <b v="0"/>
  </r>
  <r>
    <n v="1419"/>
    <x v="1309"/>
    <n v="1435458"/>
    <x v="1"/>
    <n v="43"/>
    <x v="0"/>
    <d v="2022-11-04T00:00:00"/>
    <x v="1"/>
    <x v="0"/>
    <x v="5"/>
    <s v="SET144-KR-NP-S"/>
    <x v="1"/>
    <s v="S"/>
    <n v="1"/>
    <s v="INR"/>
    <x v="22"/>
    <x v="11"/>
    <s v="DELHI"/>
    <n v="110041"/>
    <s v="IN"/>
    <b v="0"/>
  </r>
  <r>
    <n v="1420"/>
    <x v="1310"/>
    <n v="6913365"/>
    <x v="1"/>
    <n v="70"/>
    <x v="2"/>
    <d v="2022-11-04T00:00:00"/>
    <x v="1"/>
    <x v="0"/>
    <x v="1"/>
    <s v="J0339-DR-XS"/>
    <x v="2"/>
    <s v="XS"/>
    <n v="1"/>
    <s v="INR"/>
    <x v="223"/>
    <x v="36"/>
    <s v="UTTAR PRADESH"/>
    <n v="211008"/>
    <s v="IN"/>
    <b v="0"/>
  </r>
  <r>
    <n v="1421"/>
    <x v="1311"/>
    <n v="2993620"/>
    <x v="0"/>
    <n v="29"/>
    <x v="1"/>
    <d v="2022-11-04T00:00:00"/>
    <x v="1"/>
    <x v="0"/>
    <x v="1"/>
    <s v="JNE3423-KR-S"/>
    <x v="0"/>
    <s v="S"/>
    <n v="1"/>
    <s v="INR"/>
    <x v="10"/>
    <x v="11"/>
    <s v="DELHI"/>
    <n v="110019"/>
    <s v="IN"/>
    <b v="0"/>
  </r>
  <r>
    <n v="1422"/>
    <x v="1312"/>
    <n v="2359400"/>
    <x v="1"/>
    <n v="39"/>
    <x v="0"/>
    <d v="2022-11-04T00:00:00"/>
    <x v="1"/>
    <x v="0"/>
    <x v="0"/>
    <s v="J0416-DR-M"/>
    <x v="2"/>
    <s v="M"/>
    <n v="1"/>
    <s v="INR"/>
    <x v="103"/>
    <x v="47"/>
    <s v="MAHARASHTRA"/>
    <n v="400703"/>
    <s v="IN"/>
    <b v="0"/>
  </r>
  <r>
    <n v="1423"/>
    <x v="1313"/>
    <n v="1518551"/>
    <x v="1"/>
    <n v="42"/>
    <x v="0"/>
    <d v="2022-11-04T00:00:00"/>
    <x v="1"/>
    <x v="0"/>
    <x v="0"/>
    <s v="JNE3797-KR-XL"/>
    <x v="2"/>
    <s v="XL"/>
    <n v="1"/>
    <s v="INR"/>
    <x v="5"/>
    <x v="30"/>
    <s v="MAHARASHTRA"/>
    <n v="411038"/>
    <s v="IN"/>
    <b v="0"/>
  </r>
  <r>
    <n v="1424"/>
    <x v="1314"/>
    <n v="6485769"/>
    <x v="0"/>
    <n v="44"/>
    <x v="0"/>
    <d v="2022-11-04T00:00:00"/>
    <x v="1"/>
    <x v="0"/>
    <x v="2"/>
    <s v="SET197-KR-NP-M"/>
    <x v="1"/>
    <s v="M"/>
    <n v="1"/>
    <s v="INR"/>
    <x v="26"/>
    <x v="22"/>
    <s v="TAMIL NADU"/>
    <n v="600001"/>
    <s v="IN"/>
    <b v="0"/>
  </r>
  <r>
    <n v="1425"/>
    <x v="1315"/>
    <n v="2640683"/>
    <x v="0"/>
    <n v="47"/>
    <x v="0"/>
    <d v="2022-11-04T00:00:00"/>
    <x v="1"/>
    <x v="0"/>
    <x v="2"/>
    <s v="JNE3468-KR-XXL"/>
    <x v="0"/>
    <s v="XXL"/>
    <n v="1"/>
    <s v="INR"/>
    <x v="168"/>
    <x v="14"/>
    <s v="MAHARASHTRA"/>
    <n v="400093"/>
    <s v="IN"/>
    <b v="0"/>
  </r>
  <r>
    <n v="1426"/>
    <x v="1316"/>
    <n v="5332578"/>
    <x v="0"/>
    <n v="51"/>
    <x v="2"/>
    <d v="2022-11-04T00:00:00"/>
    <x v="1"/>
    <x v="0"/>
    <x v="2"/>
    <s v="MEN5026-KR-L"/>
    <x v="0"/>
    <s v="L"/>
    <n v="1"/>
    <s v="INR"/>
    <x v="86"/>
    <x v="62"/>
    <s v="UTTAR PRADESH"/>
    <n v="201310"/>
    <s v="IN"/>
    <b v="0"/>
  </r>
  <r>
    <n v="1427"/>
    <x v="1317"/>
    <n v="7565589"/>
    <x v="1"/>
    <n v="49"/>
    <x v="0"/>
    <d v="2022-11-04T00:00:00"/>
    <x v="1"/>
    <x v="0"/>
    <x v="2"/>
    <s v="J0308-DR-M"/>
    <x v="2"/>
    <s v="M"/>
    <n v="1"/>
    <s v="INR"/>
    <x v="85"/>
    <x v="10"/>
    <s v="TELANGANA"/>
    <n v="500072"/>
    <s v="IN"/>
    <b v="0"/>
  </r>
  <r>
    <n v="1428"/>
    <x v="1318"/>
    <n v="4011410"/>
    <x v="0"/>
    <n v="65"/>
    <x v="2"/>
    <d v="2022-11-04T00:00:00"/>
    <x v="1"/>
    <x v="2"/>
    <x v="0"/>
    <s v="JNE3431-KR-M"/>
    <x v="0"/>
    <s v="M"/>
    <n v="1"/>
    <s v="INR"/>
    <x v="164"/>
    <x v="72"/>
    <s v="TAMIL NADU"/>
    <n v="641005"/>
    <s v="IN"/>
    <b v="0"/>
  </r>
  <r>
    <n v="1429"/>
    <x v="1319"/>
    <n v="7383664"/>
    <x v="1"/>
    <n v="48"/>
    <x v="0"/>
    <d v="2022-11-04T00:00:00"/>
    <x v="1"/>
    <x v="0"/>
    <x v="2"/>
    <s v="SET233-KR-PP-S"/>
    <x v="1"/>
    <s v="S"/>
    <n v="1"/>
    <s v="INR"/>
    <x v="186"/>
    <x v="227"/>
    <s v="HARYANA"/>
    <n v="121002"/>
    <s v="IN"/>
    <b v="0"/>
  </r>
  <r>
    <n v="1430"/>
    <x v="1320"/>
    <n v="8020405"/>
    <x v="1"/>
    <n v="42"/>
    <x v="0"/>
    <d v="2022-11-04T00:00:00"/>
    <x v="1"/>
    <x v="0"/>
    <x v="2"/>
    <s v="J0236-SKD-L"/>
    <x v="1"/>
    <s v="L"/>
    <n v="1"/>
    <s v="INR"/>
    <x v="375"/>
    <x v="466"/>
    <s v="RAJASTHAN"/>
    <n v="332301"/>
    <s v="IN"/>
    <b v="0"/>
  </r>
  <r>
    <n v="1431"/>
    <x v="1321"/>
    <n v="8026142"/>
    <x v="0"/>
    <n v="45"/>
    <x v="0"/>
    <d v="2022-11-04T00:00:00"/>
    <x v="1"/>
    <x v="0"/>
    <x v="2"/>
    <s v="JNE3440-KR-N-L"/>
    <x v="0"/>
    <s v="L"/>
    <n v="1"/>
    <s v="INR"/>
    <x v="306"/>
    <x v="68"/>
    <s v="MAHARASHTRA"/>
    <n v="400601"/>
    <s v="IN"/>
    <b v="0"/>
  </r>
  <r>
    <n v="1432"/>
    <x v="1322"/>
    <n v="4670066"/>
    <x v="1"/>
    <n v="43"/>
    <x v="0"/>
    <d v="2022-11-04T00:00:00"/>
    <x v="1"/>
    <x v="0"/>
    <x v="2"/>
    <s v="SET197-KR-NP-M"/>
    <x v="1"/>
    <s v="M"/>
    <n v="1"/>
    <s v="INR"/>
    <x v="26"/>
    <x v="14"/>
    <s v="MAHARASHTRA"/>
    <n v="400043"/>
    <s v="IN"/>
    <b v="0"/>
  </r>
  <r>
    <n v="1433"/>
    <x v="1323"/>
    <n v="8441117"/>
    <x v="1"/>
    <n v="18"/>
    <x v="1"/>
    <d v="2022-11-04T00:00:00"/>
    <x v="1"/>
    <x v="0"/>
    <x v="2"/>
    <s v="J0346-SET-XL"/>
    <x v="1"/>
    <s v="XL"/>
    <n v="1"/>
    <s v="INR"/>
    <x v="146"/>
    <x v="5"/>
    <s v="KARNATAKA"/>
    <n v="560008"/>
    <s v="IN"/>
    <b v="0"/>
  </r>
  <r>
    <n v="1434"/>
    <x v="1324"/>
    <n v="5347420"/>
    <x v="0"/>
    <n v="45"/>
    <x v="0"/>
    <d v="2022-11-04T00:00:00"/>
    <x v="1"/>
    <x v="0"/>
    <x v="2"/>
    <s v="JNE3794-KR-L"/>
    <x v="0"/>
    <s v="L"/>
    <n v="1"/>
    <s v="INR"/>
    <x v="9"/>
    <x v="227"/>
    <s v="HARYANA"/>
    <n v="121010"/>
    <s v="IN"/>
    <b v="0"/>
  </r>
  <r>
    <n v="1435"/>
    <x v="1325"/>
    <n v="2135883"/>
    <x v="0"/>
    <n v="24"/>
    <x v="1"/>
    <d v="2022-11-04T00:00:00"/>
    <x v="1"/>
    <x v="0"/>
    <x v="2"/>
    <s v="J0230-SKD-M"/>
    <x v="1"/>
    <s v="M"/>
    <n v="1"/>
    <s v="INR"/>
    <x v="194"/>
    <x v="467"/>
    <s v="HARYANA"/>
    <n v="122102"/>
    <s v="IN"/>
    <b v="0"/>
  </r>
  <r>
    <n v="1436"/>
    <x v="1326"/>
    <n v="4711899"/>
    <x v="0"/>
    <n v="34"/>
    <x v="0"/>
    <d v="2022-11-04T00:00:00"/>
    <x v="1"/>
    <x v="0"/>
    <x v="2"/>
    <s v="MEN5009-KR-M"/>
    <x v="0"/>
    <s v="M"/>
    <n v="1"/>
    <s v="INR"/>
    <x v="86"/>
    <x v="100"/>
    <s v="MADHYA PRADESH"/>
    <n v="474005"/>
    <s v="IN"/>
    <b v="0"/>
  </r>
  <r>
    <n v="1437"/>
    <x v="1327"/>
    <n v="1353336"/>
    <x v="0"/>
    <n v="70"/>
    <x v="2"/>
    <d v="2022-11-04T00:00:00"/>
    <x v="1"/>
    <x v="0"/>
    <x v="3"/>
    <s v="JNE3405-KR-S"/>
    <x v="0"/>
    <s v="S"/>
    <n v="1"/>
    <s v="INR"/>
    <x v="10"/>
    <x v="2"/>
    <s v="WEST BENGAL"/>
    <n v="700014"/>
    <s v="IN"/>
    <b v="0"/>
  </r>
  <r>
    <n v="1438"/>
    <x v="1328"/>
    <n v="2333018"/>
    <x v="1"/>
    <n v="60"/>
    <x v="2"/>
    <d v="2022-11-04T00:00:00"/>
    <x v="1"/>
    <x v="0"/>
    <x v="2"/>
    <s v="JNE3869-DR-XXXL"/>
    <x v="2"/>
    <s v="3XL"/>
    <n v="1"/>
    <s v="INR"/>
    <x v="141"/>
    <x v="468"/>
    <s v="TAMIL NADU"/>
    <n v="603210"/>
    <s v="IN"/>
    <b v="0"/>
  </r>
  <r>
    <n v="1439"/>
    <x v="1329"/>
    <n v="7346638"/>
    <x v="1"/>
    <n v="29"/>
    <x v="1"/>
    <d v="2022-11-04T00:00:00"/>
    <x v="1"/>
    <x v="0"/>
    <x v="0"/>
    <s v="JNE3797-KR-A-L"/>
    <x v="2"/>
    <s v="L"/>
    <n v="1"/>
    <s v="INR"/>
    <x v="161"/>
    <x v="5"/>
    <s v="KARNATAKA"/>
    <n v="560068"/>
    <s v="IN"/>
    <b v="0"/>
  </r>
  <r>
    <n v="1440"/>
    <x v="1330"/>
    <n v="8672033"/>
    <x v="0"/>
    <n v="30"/>
    <x v="0"/>
    <d v="2022-11-04T00:00:00"/>
    <x v="1"/>
    <x v="0"/>
    <x v="3"/>
    <s v="JNE3432-KR-M"/>
    <x v="0"/>
    <s v="M"/>
    <n v="1"/>
    <s v="INR"/>
    <x v="177"/>
    <x v="448"/>
    <s v="WEST BENGAL"/>
    <n v="713302"/>
    <s v="IN"/>
    <b v="0"/>
  </r>
  <r>
    <n v="1441"/>
    <x v="1331"/>
    <n v="9222012"/>
    <x v="0"/>
    <n v="44"/>
    <x v="0"/>
    <d v="2022-11-04T00:00:00"/>
    <x v="1"/>
    <x v="0"/>
    <x v="0"/>
    <s v="JNE3691-TU-XXL"/>
    <x v="3"/>
    <s v="XXL"/>
    <n v="1"/>
    <s v="INR"/>
    <x v="122"/>
    <x v="5"/>
    <s v="KARNATAKA"/>
    <n v="560070"/>
    <s v="IN"/>
    <b v="0"/>
  </r>
  <r>
    <n v="1442"/>
    <x v="1332"/>
    <n v="2256348"/>
    <x v="1"/>
    <n v="32"/>
    <x v="0"/>
    <d v="2022-11-04T00:00:00"/>
    <x v="1"/>
    <x v="0"/>
    <x v="4"/>
    <s v="SET285-KR-SHA-XXXL"/>
    <x v="1"/>
    <s v="3XL"/>
    <n v="1"/>
    <s v="INR"/>
    <x v="86"/>
    <x v="409"/>
    <s v="MADHYA PRADESH"/>
    <n v="456010"/>
    <s v="IN"/>
    <b v="0"/>
  </r>
  <r>
    <n v="1443"/>
    <x v="1333"/>
    <n v="7378656"/>
    <x v="1"/>
    <n v="40"/>
    <x v="0"/>
    <d v="2022-11-04T00:00:00"/>
    <x v="1"/>
    <x v="0"/>
    <x v="2"/>
    <s v="SET187-KR-DH-XL"/>
    <x v="1"/>
    <s v="XL"/>
    <n v="1"/>
    <s v="INR"/>
    <x v="35"/>
    <x v="85"/>
    <s v="KERALA"/>
    <n v="682311"/>
    <s v="IN"/>
    <b v="0"/>
  </r>
  <r>
    <n v="1444"/>
    <x v="1334"/>
    <n v="303558"/>
    <x v="0"/>
    <n v="42"/>
    <x v="0"/>
    <d v="2022-11-04T00:00:00"/>
    <x v="1"/>
    <x v="0"/>
    <x v="2"/>
    <s v="JNE3611-KR-XXL"/>
    <x v="0"/>
    <s v="XXL"/>
    <n v="1"/>
    <s v="INR"/>
    <x v="95"/>
    <x v="10"/>
    <s v="TELANGANA"/>
    <n v="500049"/>
    <s v="IN"/>
    <b v="0"/>
  </r>
  <r>
    <n v="1445"/>
    <x v="1335"/>
    <n v="8358105"/>
    <x v="0"/>
    <n v="44"/>
    <x v="0"/>
    <d v="2022-11-04T00:00:00"/>
    <x v="1"/>
    <x v="2"/>
    <x v="0"/>
    <s v="SET277-KR-NP-XL"/>
    <x v="1"/>
    <s v="XL"/>
    <n v="1"/>
    <s v="INR"/>
    <x v="272"/>
    <x v="1"/>
    <s v="HARYANA"/>
    <n v="122102"/>
    <s v="IN"/>
    <b v="0"/>
  </r>
  <r>
    <n v="1446"/>
    <x v="1336"/>
    <n v="3023807"/>
    <x v="1"/>
    <n v="21"/>
    <x v="1"/>
    <d v="2022-11-04T00:00:00"/>
    <x v="1"/>
    <x v="0"/>
    <x v="2"/>
    <s v="SET265-KR-NP-S"/>
    <x v="1"/>
    <s v="S"/>
    <n v="1"/>
    <s v="INR"/>
    <x v="173"/>
    <x v="186"/>
    <s v="KARNATAKA"/>
    <n v="582101"/>
    <s v="IN"/>
    <b v="0"/>
  </r>
  <r>
    <n v="1447"/>
    <x v="1337"/>
    <n v="8951738"/>
    <x v="0"/>
    <n v="28"/>
    <x v="1"/>
    <d v="2022-11-04T00:00:00"/>
    <x v="1"/>
    <x v="0"/>
    <x v="4"/>
    <s v="NW001-TP-PJ-XXL"/>
    <x v="1"/>
    <s v="XXL"/>
    <n v="1"/>
    <s v="INR"/>
    <x v="14"/>
    <x v="280"/>
    <s v="HIMACHAL PRADESH"/>
    <n v="171005"/>
    <s v="IN"/>
    <b v="0"/>
  </r>
  <r>
    <n v="1448"/>
    <x v="1337"/>
    <n v="8951738"/>
    <x v="0"/>
    <n v="65"/>
    <x v="2"/>
    <d v="2022-11-04T00:00:00"/>
    <x v="1"/>
    <x v="0"/>
    <x v="2"/>
    <s v="MEN5025-KR-L"/>
    <x v="0"/>
    <s v="L"/>
    <n v="1"/>
    <s v="INR"/>
    <x v="145"/>
    <x v="11"/>
    <s v="DELHI"/>
    <n v="110063"/>
    <s v="IN"/>
    <b v="0"/>
  </r>
  <r>
    <n v="1449"/>
    <x v="1338"/>
    <n v="6421898"/>
    <x v="0"/>
    <n v="41"/>
    <x v="0"/>
    <d v="2022-11-04T00:00:00"/>
    <x v="1"/>
    <x v="0"/>
    <x v="0"/>
    <s v="SET378-KR-NP-XXXL"/>
    <x v="1"/>
    <s v="3XL"/>
    <n v="1"/>
    <s v="INR"/>
    <x v="332"/>
    <x v="10"/>
    <s v="TELANGANA"/>
    <n v="500090"/>
    <s v="IN"/>
    <b v="0"/>
  </r>
  <r>
    <n v="1450"/>
    <x v="1339"/>
    <n v="366316"/>
    <x v="1"/>
    <n v="66"/>
    <x v="2"/>
    <d v="2022-11-04T00:00:00"/>
    <x v="1"/>
    <x v="0"/>
    <x v="2"/>
    <s v="SET348-KR-NP-XXXL"/>
    <x v="1"/>
    <s v="3XL"/>
    <n v="1"/>
    <s v="INR"/>
    <x v="51"/>
    <x v="65"/>
    <s v="RAJASTHAN"/>
    <n v="302033"/>
    <s v="IN"/>
    <b v="0"/>
  </r>
  <r>
    <n v="1451"/>
    <x v="1340"/>
    <n v="881227"/>
    <x v="0"/>
    <n v="23"/>
    <x v="1"/>
    <d v="2022-11-04T00:00:00"/>
    <x v="1"/>
    <x v="0"/>
    <x v="3"/>
    <s v="JNE3440-KR-N-XS"/>
    <x v="0"/>
    <s v="XS"/>
    <n v="1"/>
    <s v="INR"/>
    <x v="124"/>
    <x v="22"/>
    <s v="TAMIL NADU"/>
    <n v="600010"/>
    <s v="IN"/>
    <b v="0"/>
  </r>
  <r>
    <n v="1452"/>
    <x v="1341"/>
    <n v="3188067"/>
    <x v="0"/>
    <n v="29"/>
    <x v="1"/>
    <d v="2022-11-04T00:00:00"/>
    <x v="1"/>
    <x v="0"/>
    <x v="0"/>
    <s v="J0252-SKD-L"/>
    <x v="1"/>
    <s v="L"/>
    <n v="1"/>
    <s v="INR"/>
    <x v="51"/>
    <x v="11"/>
    <s v="DELHI"/>
    <n v="110092"/>
    <s v="IN"/>
    <b v="0"/>
  </r>
  <r>
    <n v="1453"/>
    <x v="1342"/>
    <n v="3062922"/>
    <x v="0"/>
    <n v="37"/>
    <x v="0"/>
    <d v="2022-11-04T00:00:00"/>
    <x v="1"/>
    <x v="0"/>
    <x v="4"/>
    <s v="JNE3886-KR-XXL"/>
    <x v="0"/>
    <s v="XXL"/>
    <n v="1"/>
    <s v="INR"/>
    <x v="376"/>
    <x v="68"/>
    <s v="MAHARASHTRA"/>
    <n v="400615"/>
    <s v="IN"/>
    <b v="0"/>
  </r>
  <r>
    <n v="1454"/>
    <x v="1343"/>
    <n v="9851273"/>
    <x v="0"/>
    <n v="46"/>
    <x v="0"/>
    <d v="2022-11-04T00:00:00"/>
    <x v="1"/>
    <x v="0"/>
    <x v="4"/>
    <s v="J0248-KR-DPT-XXL"/>
    <x v="1"/>
    <s v="XXL"/>
    <n v="1"/>
    <s v="INR"/>
    <x v="282"/>
    <x v="10"/>
    <s v="TELANGANA"/>
    <n v="500023"/>
    <s v="IN"/>
    <b v="0"/>
  </r>
  <r>
    <n v="1455"/>
    <x v="1344"/>
    <n v="1252191"/>
    <x v="0"/>
    <n v="60"/>
    <x v="2"/>
    <d v="2022-11-04T00:00:00"/>
    <x v="1"/>
    <x v="0"/>
    <x v="0"/>
    <s v="SET333-KR-DPT-XS"/>
    <x v="1"/>
    <s v="XS"/>
    <n v="1"/>
    <s v="INR"/>
    <x v="13"/>
    <x v="469"/>
    <s v="GUJARAT"/>
    <n v="360005"/>
    <s v="IN"/>
    <b v="0"/>
  </r>
  <r>
    <n v="1456"/>
    <x v="1345"/>
    <n v="801054"/>
    <x v="1"/>
    <n v="38"/>
    <x v="0"/>
    <d v="2022-11-04T00:00:00"/>
    <x v="1"/>
    <x v="0"/>
    <x v="6"/>
    <s v="J0003-SET-S"/>
    <x v="1"/>
    <s v="S"/>
    <n v="1"/>
    <s v="INR"/>
    <x v="42"/>
    <x v="42"/>
    <s v="KARNATAKA"/>
    <n v="560070"/>
    <s v="IN"/>
    <b v="0"/>
  </r>
  <r>
    <n v="1457"/>
    <x v="1346"/>
    <n v="7262078"/>
    <x v="1"/>
    <n v="43"/>
    <x v="0"/>
    <d v="2022-11-04T00:00:00"/>
    <x v="1"/>
    <x v="0"/>
    <x v="0"/>
    <s v="SET374-KR-NP-M"/>
    <x v="1"/>
    <s v="M"/>
    <n v="1"/>
    <s v="INR"/>
    <x v="231"/>
    <x v="36"/>
    <s v="UTTAR PRADESH"/>
    <n v="211006"/>
    <s v="IN"/>
    <b v="0"/>
  </r>
  <r>
    <n v="1458"/>
    <x v="1347"/>
    <n v="6529033"/>
    <x v="0"/>
    <n v="26"/>
    <x v="1"/>
    <d v="2022-11-04T00:00:00"/>
    <x v="1"/>
    <x v="0"/>
    <x v="3"/>
    <s v="NW034-TP-PJ-XXL"/>
    <x v="1"/>
    <s v="XXL"/>
    <n v="1"/>
    <s v="INR"/>
    <x v="202"/>
    <x v="10"/>
    <s v="TELANGANA"/>
    <n v="500044"/>
    <s v="IN"/>
    <b v="0"/>
  </r>
  <r>
    <n v="1459"/>
    <x v="1348"/>
    <n v="8454722"/>
    <x v="1"/>
    <n v="30"/>
    <x v="0"/>
    <d v="2022-11-04T00:00:00"/>
    <x v="1"/>
    <x v="0"/>
    <x v="4"/>
    <s v="NW005-ST-PJ-XXL"/>
    <x v="1"/>
    <s v="XXL"/>
    <n v="1"/>
    <s v="INR"/>
    <x v="35"/>
    <x v="470"/>
    <s v="BIHAR"/>
    <n v="802301"/>
    <s v="IN"/>
    <b v="0"/>
  </r>
  <r>
    <n v="1460"/>
    <x v="1349"/>
    <n v="8944992"/>
    <x v="0"/>
    <n v="36"/>
    <x v="0"/>
    <d v="2022-11-04T00:00:00"/>
    <x v="1"/>
    <x v="0"/>
    <x v="2"/>
    <s v="JNE3160-KR-G-L"/>
    <x v="0"/>
    <s v="L"/>
    <n v="1"/>
    <s v="INR"/>
    <x v="348"/>
    <x v="107"/>
    <s v="ANDHRA PRADESH"/>
    <n v="522006"/>
    <s v="IN"/>
    <b v="0"/>
  </r>
  <r>
    <n v="1461"/>
    <x v="1350"/>
    <n v="7298767"/>
    <x v="0"/>
    <n v="33"/>
    <x v="0"/>
    <d v="2022-11-04T00:00:00"/>
    <x v="1"/>
    <x v="0"/>
    <x v="0"/>
    <s v="J0002-SKD-S"/>
    <x v="1"/>
    <s v="S"/>
    <n v="1"/>
    <s v="INR"/>
    <x v="93"/>
    <x v="471"/>
    <s v="MAHARASHTRA"/>
    <n v="410506"/>
    <s v="IN"/>
    <b v="0"/>
  </r>
  <r>
    <n v="1462"/>
    <x v="1351"/>
    <n v="1642344"/>
    <x v="1"/>
    <n v="31"/>
    <x v="0"/>
    <d v="2022-11-04T00:00:00"/>
    <x v="1"/>
    <x v="0"/>
    <x v="5"/>
    <s v="J0013-SKD-M"/>
    <x v="1"/>
    <s v="M"/>
    <n v="1"/>
    <s v="INR"/>
    <x v="91"/>
    <x v="36"/>
    <s v="UTTAR PRADESH"/>
    <n v="211001"/>
    <s v="IN"/>
    <b v="0"/>
  </r>
  <r>
    <n v="1463"/>
    <x v="1352"/>
    <n v="3289271"/>
    <x v="0"/>
    <n v="41"/>
    <x v="0"/>
    <d v="2022-11-04T00:00:00"/>
    <x v="1"/>
    <x v="0"/>
    <x v="2"/>
    <s v="SET265-KR-NP-L"/>
    <x v="1"/>
    <s v="L"/>
    <n v="1"/>
    <s v="INR"/>
    <x v="377"/>
    <x v="3"/>
    <s v="TAMIL NADU"/>
    <n v="613006"/>
    <s v="IN"/>
    <b v="0"/>
  </r>
  <r>
    <n v="1464"/>
    <x v="1353"/>
    <n v="224438"/>
    <x v="1"/>
    <n v="29"/>
    <x v="1"/>
    <d v="2022-11-04T00:00:00"/>
    <x v="1"/>
    <x v="0"/>
    <x v="2"/>
    <s v="SET324-KR-NP-M"/>
    <x v="1"/>
    <s v="M"/>
    <n v="1"/>
    <s v="INR"/>
    <x v="196"/>
    <x v="51"/>
    <s v="UTTAR PRADESH"/>
    <n v="201304"/>
    <s v="IN"/>
    <b v="0"/>
  </r>
  <r>
    <n v="1465"/>
    <x v="1354"/>
    <n v="1154525"/>
    <x v="0"/>
    <n v="29"/>
    <x v="1"/>
    <d v="2022-11-04T00:00:00"/>
    <x v="1"/>
    <x v="3"/>
    <x v="0"/>
    <s v="SET397-KR-NP  -M"/>
    <x v="1"/>
    <s v="M"/>
    <n v="1"/>
    <s v="INR"/>
    <x v="34"/>
    <x v="187"/>
    <s v="MAHARASHTRA"/>
    <n v="401404"/>
    <s v="IN"/>
    <b v="0"/>
  </r>
  <r>
    <n v="1466"/>
    <x v="1355"/>
    <n v="8669517"/>
    <x v="0"/>
    <n v="47"/>
    <x v="0"/>
    <d v="2022-11-04T00:00:00"/>
    <x v="1"/>
    <x v="0"/>
    <x v="3"/>
    <s v="JNE3817-KR-XS"/>
    <x v="0"/>
    <s v="XS"/>
    <n v="1"/>
    <s v="INR"/>
    <x v="33"/>
    <x v="472"/>
    <s v="ASSAM"/>
    <n v="786125"/>
    <s v="IN"/>
    <b v="0"/>
  </r>
  <r>
    <n v="1467"/>
    <x v="1356"/>
    <n v="4894136"/>
    <x v="0"/>
    <n v="56"/>
    <x v="2"/>
    <d v="2022-11-04T00:00:00"/>
    <x v="1"/>
    <x v="0"/>
    <x v="3"/>
    <s v="JNE3623-KR-M"/>
    <x v="0"/>
    <s v="M"/>
    <n v="1"/>
    <s v="INR"/>
    <x v="116"/>
    <x v="473"/>
    <s v="PUNJAB"/>
    <n v="147003"/>
    <s v="IN"/>
    <b v="0"/>
  </r>
  <r>
    <n v="1468"/>
    <x v="1357"/>
    <n v="6441994"/>
    <x v="0"/>
    <n v="51"/>
    <x v="2"/>
    <d v="2022-11-04T00:00:00"/>
    <x v="1"/>
    <x v="0"/>
    <x v="2"/>
    <s v="MEN5032-KR-XL"/>
    <x v="0"/>
    <s v="XL"/>
    <n v="1"/>
    <s v="INR"/>
    <x v="258"/>
    <x v="5"/>
    <s v="KARNATAKA"/>
    <n v="560028"/>
    <s v="IN"/>
    <b v="0"/>
  </r>
  <r>
    <n v="1469"/>
    <x v="1358"/>
    <n v="3857140"/>
    <x v="0"/>
    <n v="39"/>
    <x v="0"/>
    <d v="2022-11-04T00:00:00"/>
    <x v="1"/>
    <x v="0"/>
    <x v="4"/>
    <s v="SET374-KR-NP-M"/>
    <x v="1"/>
    <s v="M"/>
    <n v="1"/>
    <s v="INR"/>
    <x v="166"/>
    <x v="30"/>
    <s v="MAHARASHTRA"/>
    <n v="411057"/>
    <s v="IN"/>
    <b v="0"/>
  </r>
  <r>
    <n v="1470"/>
    <x v="1359"/>
    <n v="1461081"/>
    <x v="0"/>
    <n v="65"/>
    <x v="2"/>
    <d v="2022-11-04T00:00:00"/>
    <x v="1"/>
    <x v="0"/>
    <x v="3"/>
    <s v="SET385-KR-NP-XXXL"/>
    <x v="1"/>
    <s v="3XL"/>
    <n v="1"/>
    <s v="INR"/>
    <x v="35"/>
    <x v="37"/>
    <s v="DELHI"/>
    <n v="110017"/>
    <s v="IN"/>
    <b v="0"/>
  </r>
  <r>
    <n v="1471"/>
    <x v="1360"/>
    <n v="7515163"/>
    <x v="0"/>
    <n v="66"/>
    <x v="2"/>
    <d v="2022-11-04T00:00:00"/>
    <x v="1"/>
    <x v="0"/>
    <x v="4"/>
    <s v="SET357-KR-NP-L"/>
    <x v="1"/>
    <s v="L"/>
    <n v="1"/>
    <s v="INR"/>
    <x v="8"/>
    <x v="12"/>
    <s v="ODISHA"/>
    <n v="751003"/>
    <s v="IN"/>
    <b v="0"/>
  </r>
  <r>
    <n v="1472"/>
    <x v="1361"/>
    <n v="584759"/>
    <x v="0"/>
    <n v="19"/>
    <x v="1"/>
    <d v="2022-11-04T00:00:00"/>
    <x v="1"/>
    <x v="0"/>
    <x v="2"/>
    <s v="JNE3518-KR-L"/>
    <x v="0"/>
    <s v="L"/>
    <n v="1"/>
    <s v="INR"/>
    <x v="66"/>
    <x v="1"/>
    <s v="HARYANA"/>
    <n v="122002"/>
    <s v="IN"/>
    <b v="0"/>
  </r>
  <r>
    <n v="1473"/>
    <x v="1362"/>
    <n v="5237450"/>
    <x v="0"/>
    <n v="21"/>
    <x v="1"/>
    <d v="2022-11-04T00:00:00"/>
    <x v="1"/>
    <x v="0"/>
    <x v="3"/>
    <s v="JNE3790-KR-XXL"/>
    <x v="0"/>
    <s v="XXL"/>
    <n v="1"/>
    <s v="INR"/>
    <x v="29"/>
    <x v="5"/>
    <s v="KARNATAKA"/>
    <n v="560032"/>
    <s v="IN"/>
    <b v="0"/>
  </r>
  <r>
    <n v="1474"/>
    <x v="1363"/>
    <n v="5008235"/>
    <x v="1"/>
    <n v="48"/>
    <x v="0"/>
    <d v="2022-11-04T00:00:00"/>
    <x v="1"/>
    <x v="0"/>
    <x v="3"/>
    <s v="SET397-KR-NP-XS"/>
    <x v="1"/>
    <s v="XS"/>
    <n v="1"/>
    <s v="INR"/>
    <x v="378"/>
    <x v="22"/>
    <s v="TAMIL NADU"/>
    <n v="600094"/>
    <s v="IN"/>
    <b v="0"/>
  </r>
  <r>
    <n v="1475"/>
    <x v="1364"/>
    <n v="6214589"/>
    <x v="1"/>
    <n v="44"/>
    <x v="0"/>
    <d v="2022-11-04T00:00:00"/>
    <x v="1"/>
    <x v="0"/>
    <x v="2"/>
    <s v="JNE3860-DR-XXXL"/>
    <x v="2"/>
    <s v="3XL"/>
    <n v="1"/>
    <s v="INR"/>
    <x v="98"/>
    <x v="80"/>
    <s v="UTTAR PRADESH"/>
    <n v="251001"/>
    <s v="IN"/>
    <b v="0"/>
  </r>
  <r>
    <n v="1476"/>
    <x v="1365"/>
    <n v="3465545"/>
    <x v="1"/>
    <n v="53"/>
    <x v="2"/>
    <d v="2022-11-04T00:00:00"/>
    <x v="1"/>
    <x v="0"/>
    <x v="2"/>
    <s v="SET288-KR-NP-S"/>
    <x v="1"/>
    <s v="S"/>
    <n v="1"/>
    <s v="INR"/>
    <x v="32"/>
    <x v="474"/>
    <s v="GOA"/>
    <n v="403005"/>
    <s v="IN"/>
    <b v="0"/>
  </r>
  <r>
    <n v="1477"/>
    <x v="1366"/>
    <n v="390677"/>
    <x v="0"/>
    <n v="44"/>
    <x v="0"/>
    <d v="2022-11-04T00:00:00"/>
    <x v="1"/>
    <x v="0"/>
    <x v="1"/>
    <s v="SET264-KR-NP-XXXL"/>
    <x v="1"/>
    <s v="3XL"/>
    <n v="1"/>
    <s v="INR"/>
    <x v="207"/>
    <x v="475"/>
    <s v="RAJASTHAN"/>
    <n v="331403"/>
    <s v="IN"/>
    <b v="0"/>
  </r>
  <r>
    <n v="1478"/>
    <x v="1367"/>
    <n v="3680107"/>
    <x v="0"/>
    <n v="49"/>
    <x v="0"/>
    <d v="2022-11-04T00:00:00"/>
    <x v="1"/>
    <x v="0"/>
    <x v="3"/>
    <s v="JNE3612-KR-L"/>
    <x v="0"/>
    <s v="L"/>
    <n v="1"/>
    <s v="INR"/>
    <x v="132"/>
    <x v="383"/>
    <s v="GOA"/>
    <n v="403601"/>
    <s v="IN"/>
    <b v="0"/>
  </r>
  <r>
    <n v="1479"/>
    <x v="1368"/>
    <n v="2033412"/>
    <x v="0"/>
    <n v="40"/>
    <x v="0"/>
    <d v="2022-11-04T00:00:00"/>
    <x v="1"/>
    <x v="0"/>
    <x v="6"/>
    <s v="JNE3399-KR-M"/>
    <x v="0"/>
    <s v="M"/>
    <n v="1"/>
    <s v="INR"/>
    <x v="6"/>
    <x v="476"/>
    <s v="KERALA"/>
    <n v="686673"/>
    <s v="IN"/>
    <b v="0"/>
  </r>
  <r>
    <n v="1480"/>
    <x v="1369"/>
    <n v="1477283"/>
    <x v="0"/>
    <n v="39"/>
    <x v="0"/>
    <d v="2022-11-04T00:00:00"/>
    <x v="1"/>
    <x v="0"/>
    <x v="2"/>
    <s v="SET380-KR-NP-XXXL"/>
    <x v="1"/>
    <s v="3XL"/>
    <n v="1"/>
    <s v="INR"/>
    <x v="379"/>
    <x v="6"/>
    <s v="ANDHRA PRADESH"/>
    <n v="520015"/>
    <s v="IN"/>
    <b v="0"/>
  </r>
  <r>
    <n v="1481"/>
    <x v="1370"/>
    <n v="988834"/>
    <x v="0"/>
    <n v="67"/>
    <x v="2"/>
    <d v="2022-11-04T00:00:00"/>
    <x v="1"/>
    <x v="0"/>
    <x v="2"/>
    <s v="SET291-KR-PP-XXL"/>
    <x v="1"/>
    <s v="XXL"/>
    <n v="1"/>
    <s v="INR"/>
    <x v="16"/>
    <x v="477"/>
    <s v="PUNJAB"/>
    <n v="140117"/>
    <s v="IN"/>
    <b v="0"/>
  </r>
  <r>
    <n v="1482"/>
    <x v="1371"/>
    <n v="4583329"/>
    <x v="0"/>
    <n v="24"/>
    <x v="1"/>
    <d v="2022-11-04T00:00:00"/>
    <x v="1"/>
    <x v="2"/>
    <x v="1"/>
    <s v="SET374-KR-NP-S"/>
    <x v="1"/>
    <s v="S"/>
    <n v="1"/>
    <s v="INR"/>
    <x v="143"/>
    <x v="115"/>
    <s v="TELANGANA"/>
    <n v="501101"/>
    <s v="IN"/>
    <b v="0"/>
  </r>
  <r>
    <n v="1483"/>
    <x v="1372"/>
    <n v="8936832"/>
    <x v="1"/>
    <n v="27"/>
    <x v="1"/>
    <d v="2022-11-04T00:00:00"/>
    <x v="1"/>
    <x v="3"/>
    <x v="2"/>
    <s v="SET388-KR-NP-S"/>
    <x v="1"/>
    <s v="S"/>
    <n v="1"/>
    <s v="INR"/>
    <x v="380"/>
    <x v="396"/>
    <s v="UTTAR PRADESH"/>
    <n v="273008"/>
    <s v="IN"/>
    <b v="0"/>
  </r>
  <r>
    <n v="1484"/>
    <x v="1373"/>
    <n v="9911191"/>
    <x v="0"/>
    <n v="66"/>
    <x v="2"/>
    <d v="2022-11-04T00:00:00"/>
    <x v="1"/>
    <x v="0"/>
    <x v="3"/>
    <s v="JNE3703-KR-L"/>
    <x v="0"/>
    <s v="L"/>
    <n v="1"/>
    <s v="INR"/>
    <x v="220"/>
    <x v="5"/>
    <s v="KARNATAKA"/>
    <n v="560068"/>
    <s v="IN"/>
    <b v="0"/>
  </r>
  <r>
    <n v="1485"/>
    <x v="1374"/>
    <n v="7773738"/>
    <x v="1"/>
    <n v="41"/>
    <x v="0"/>
    <d v="2022-11-04T00:00:00"/>
    <x v="1"/>
    <x v="0"/>
    <x v="3"/>
    <s v="J0208-DR-S"/>
    <x v="2"/>
    <s v="S"/>
    <n v="1"/>
    <s v="INR"/>
    <x v="381"/>
    <x v="131"/>
    <s v="UTTAR PRADESH"/>
    <n v="201014"/>
    <s v="IN"/>
    <b v="0"/>
  </r>
  <r>
    <n v="1486"/>
    <x v="1375"/>
    <n v="9652389"/>
    <x v="0"/>
    <n v="24"/>
    <x v="1"/>
    <d v="2022-11-04T00:00:00"/>
    <x v="1"/>
    <x v="0"/>
    <x v="2"/>
    <s v="JNE3468-KR-S"/>
    <x v="0"/>
    <s v="S"/>
    <n v="1"/>
    <s v="INR"/>
    <x v="10"/>
    <x v="51"/>
    <s v="UTTAR PRADESH"/>
    <n v="201305"/>
    <s v="IN"/>
    <b v="0"/>
  </r>
  <r>
    <n v="1487"/>
    <x v="1376"/>
    <n v="3312546"/>
    <x v="1"/>
    <n v="29"/>
    <x v="1"/>
    <d v="2022-11-04T00:00:00"/>
    <x v="1"/>
    <x v="0"/>
    <x v="0"/>
    <s v="SET330-KR-PP-M"/>
    <x v="1"/>
    <s v="M"/>
    <n v="1"/>
    <s v="INR"/>
    <x v="151"/>
    <x v="478"/>
    <s v="SIKKIM"/>
    <n v="737136"/>
    <s v="IN"/>
    <b v="0"/>
  </r>
  <r>
    <n v="1488"/>
    <x v="1377"/>
    <n v="4251045"/>
    <x v="0"/>
    <n v="44"/>
    <x v="0"/>
    <d v="2022-11-04T00:00:00"/>
    <x v="1"/>
    <x v="0"/>
    <x v="2"/>
    <s v="JNE3724-KR-L"/>
    <x v="0"/>
    <s v="L"/>
    <n v="1"/>
    <s v="INR"/>
    <x v="25"/>
    <x v="22"/>
    <s v="TAMIL NADU"/>
    <n v="600063"/>
    <s v="IN"/>
    <b v="0"/>
  </r>
  <r>
    <n v="1489"/>
    <x v="1378"/>
    <n v="7485773"/>
    <x v="0"/>
    <n v="36"/>
    <x v="0"/>
    <d v="2022-11-04T00:00:00"/>
    <x v="1"/>
    <x v="0"/>
    <x v="2"/>
    <s v="J0381-SKD-S"/>
    <x v="1"/>
    <s v="S"/>
    <n v="1"/>
    <s v="INR"/>
    <x v="374"/>
    <x v="280"/>
    <s v="HIMACHAL PRADESH"/>
    <n v="171003"/>
    <s v="IN"/>
    <b v="0"/>
  </r>
  <r>
    <n v="1490"/>
    <x v="1379"/>
    <n v="986501"/>
    <x v="0"/>
    <n v="51"/>
    <x v="2"/>
    <d v="2022-11-04T00:00:00"/>
    <x v="1"/>
    <x v="0"/>
    <x v="3"/>
    <s v="J0236-SKD-XL"/>
    <x v="1"/>
    <s v="XL"/>
    <n v="1"/>
    <s v="INR"/>
    <x v="382"/>
    <x v="10"/>
    <s v="TELANGANA"/>
    <n v="500072"/>
    <s v="IN"/>
    <b v="0"/>
  </r>
  <r>
    <n v="1491"/>
    <x v="1380"/>
    <n v="3791898"/>
    <x v="0"/>
    <n v="57"/>
    <x v="2"/>
    <d v="2022-11-04T00:00:00"/>
    <x v="1"/>
    <x v="0"/>
    <x v="0"/>
    <s v="J0301-TP-XXXL"/>
    <x v="3"/>
    <s v="3XL"/>
    <n v="1"/>
    <s v="INR"/>
    <x v="125"/>
    <x v="12"/>
    <s v="ODISHA"/>
    <n v="752054"/>
    <s v="IN"/>
    <b v="0"/>
  </r>
  <r>
    <n v="1492"/>
    <x v="1381"/>
    <n v="6685863"/>
    <x v="0"/>
    <n v="40"/>
    <x v="0"/>
    <d v="2022-11-04T00:00:00"/>
    <x v="1"/>
    <x v="3"/>
    <x v="2"/>
    <s v="JNE3609-KR-XXXL"/>
    <x v="0"/>
    <s v="3XL"/>
    <n v="1"/>
    <s v="INR"/>
    <x v="134"/>
    <x v="479"/>
    <s v="UTTAR PRADESH"/>
    <n v="262701"/>
    <s v="IN"/>
    <b v="0"/>
  </r>
  <r>
    <n v="1493"/>
    <x v="1382"/>
    <n v="345867"/>
    <x v="0"/>
    <n v="28"/>
    <x v="1"/>
    <d v="2022-11-04T00:00:00"/>
    <x v="1"/>
    <x v="3"/>
    <x v="2"/>
    <s v="SET386-KR-NP-M"/>
    <x v="1"/>
    <s v="M"/>
    <n v="1"/>
    <s v="INR"/>
    <x v="35"/>
    <x v="480"/>
    <s v="GUJARAT"/>
    <n v="388620"/>
    <s v="IN"/>
    <b v="0"/>
  </r>
  <r>
    <n v="1494"/>
    <x v="1383"/>
    <n v="6911000"/>
    <x v="0"/>
    <n v="31"/>
    <x v="0"/>
    <d v="2022-11-04T00:00:00"/>
    <x v="1"/>
    <x v="0"/>
    <x v="0"/>
    <s v="SAR002"/>
    <x v="4"/>
    <s v="Free"/>
    <n v="1"/>
    <s v="INR"/>
    <x v="286"/>
    <x v="100"/>
    <s v="MADHYA PRADESH"/>
    <n v="474011"/>
    <s v="IN"/>
    <b v="0"/>
  </r>
  <r>
    <n v="1495"/>
    <x v="1384"/>
    <n v="8893631"/>
    <x v="1"/>
    <n v="37"/>
    <x v="0"/>
    <d v="2022-11-04T00:00:00"/>
    <x v="1"/>
    <x v="0"/>
    <x v="3"/>
    <s v="JNE3797-KR-S"/>
    <x v="2"/>
    <s v="S"/>
    <n v="1"/>
    <s v="INR"/>
    <x v="5"/>
    <x v="5"/>
    <s v="KARNATAKA"/>
    <n v="560037"/>
    <s v="IN"/>
    <b v="0"/>
  </r>
  <r>
    <n v="1496"/>
    <x v="1385"/>
    <n v="6796932"/>
    <x v="0"/>
    <n v="25"/>
    <x v="1"/>
    <d v="2022-11-04T00:00:00"/>
    <x v="1"/>
    <x v="0"/>
    <x v="3"/>
    <s v="J0124-TP-XS"/>
    <x v="3"/>
    <s v="XS"/>
    <n v="1"/>
    <s v="INR"/>
    <x v="14"/>
    <x v="11"/>
    <s v="DELHI"/>
    <n v="110075"/>
    <s v="IN"/>
    <b v="0"/>
  </r>
  <r>
    <n v="1497"/>
    <x v="1385"/>
    <n v="6796932"/>
    <x v="1"/>
    <n v="23"/>
    <x v="1"/>
    <d v="2022-11-04T00:00:00"/>
    <x v="1"/>
    <x v="0"/>
    <x v="6"/>
    <s v="J0201-TP-M"/>
    <x v="3"/>
    <s v="M"/>
    <n v="1"/>
    <s v="INR"/>
    <x v="85"/>
    <x v="65"/>
    <s v="RAJASTHAN"/>
    <n v="302020"/>
    <s v="IN"/>
    <b v="0"/>
  </r>
  <r>
    <n v="1498"/>
    <x v="1386"/>
    <n v="271059"/>
    <x v="1"/>
    <n v="26"/>
    <x v="1"/>
    <d v="2022-11-04T00:00:00"/>
    <x v="1"/>
    <x v="0"/>
    <x v="0"/>
    <s v="JNE3669-TU-XXXL"/>
    <x v="3"/>
    <s v="3XL"/>
    <n v="1"/>
    <s v="INR"/>
    <x v="288"/>
    <x v="51"/>
    <s v="UTTAR PRADESH"/>
    <n v="201301"/>
    <s v="IN"/>
    <b v="0"/>
  </r>
  <r>
    <n v="1499"/>
    <x v="1386"/>
    <n v="271059"/>
    <x v="1"/>
    <n v="30"/>
    <x v="0"/>
    <d v="2022-11-04T00:00:00"/>
    <x v="1"/>
    <x v="0"/>
    <x v="2"/>
    <s v="JNE3680-TU-M"/>
    <x v="3"/>
    <s v="M"/>
    <n v="1"/>
    <s v="INR"/>
    <x v="130"/>
    <x v="5"/>
    <s v="KARNATAKA"/>
    <n v="560033"/>
    <s v="IN"/>
    <b v="0"/>
  </r>
  <r>
    <n v="1500"/>
    <x v="1386"/>
    <n v="271059"/>
    <x v="1"/>
    <n v="34"/>
    <x v="0"/>
    <d v="2022-11-04T00:00:00"/>
    <x v="1"/>
    <x v="0"/>
    <x v="6"/>
    <s v="JNE3674-TU-L"/>
    <x v="3"/>
    <s v="L"/>
    <n v="1"/>
    <s v="INR"/>
    <x v="44"/>
    <x v="1"/>
    <s v="HARYANA"/>
    <n v="122001"/>
    <s v="IN"/>
    <b v="0"/>
  </r>
  <r>
    <n v="1501"/>
    <x v="1386"/>
    <n v="271059"/>
    <x v="1"/>
    <n v="19"/>
    <x v="1"/>
    <d v="2022-11-04T00:00:00"/>
    <x v="1"/>
    <x v="0"/>
    <x v="0"/>
    <s v="J0209-DR-XL"/>
    <x v="6"/>
    <s v="XL"/>
    <n v="1"/>
    <s v="INR"/>
    <x v="114"/>
    <x v="131"/>
    <s v="UTTAR PRADESH"/>
    <n v="201005"/>
    <s v="IN"/>
    <b v="0"/>
  </r>
  <r>
    <n v="1502"/>
    <x v="1386"/>
    <n v="271059"/>
    <x v="1"/>
    <n v="36"/>
    <x v="0"/>
    <d v="2022-11-04T00:00:00"/>
    <x v="1"/>
    <x v="0"/>
    <x v="2"/>
    <s v="JNE3665-TP-XL"/>
    <x v="3"/>
    <s v="XL"/>
    <n v="1"/>
    <s v="INR"/>
    <x v="82"/>
    <x v="14"/>
    <s v="MAHARASHTRA"/>
    <n v="400072"/>
    <s v="IN"/>
    <b v="0"/>
  </r>
  <r>
    <n v="1503"/>
    <x v="1387"/>
    <n v="5064895"/>
    <x v="1"/>
    <n v="46"/>
    <x v="0"/>
    <d v="2022-11-04T00:00:00"/>
    <x v="1"/>
    <x v="0"/>
    <x v="0"/>
    <s v="PJNE3252-KR-N-5XL"/>
    <x v="0"/>
    <s v="5XL"/>
    <n v="1"/>
    <s v="INR"/>
    <x v="35"/>
    <x v="481"/>
    <s v="TELANGANA"/>
    <n v="508207"/>
    <s v="IN"/>
    <b v="0"/>
  </r>
  <r>
    <n v="1504"/>
    <x v="1388"/>
    <n v="3798702"/>
    <x v="1"/>
    <n v="47"/>
    <x v="0"/>
    <d v="2022-11-04T00:00:00"/>
    <x v="1"/>
    <x v="0"/>
    <x v="2"/>
    <s v="PJNE3364-KR-5XL"/>
    <x v="0"/>
    <s v="5XL"/>
    <n v="1"/>
    <s v="INR"/>
    <x v="383"/>
    <x v="117"/>
    <s v="MAHARASHTRA"/>
    <n v="440037"/>
    <s v="IN"/>
    <b v="0"/>
  </r>
  <r>
    <n v="1505"/>
    <x v="1389"/>
    <n v="4107684"/>
    <x v="1"/>
    <n v="64"/>
    <x v="2"/>
    <d v="2022-11-04T00:00:00"/>
    <x v="1"/>
    <x v="0"/>
    <x v="2"/>
    <s v="JNE3440-KR-N-L"/>
    <x v="0"/>
    <s v="L"/>
    <n v="1"/>
    <s v="INR"/>
    <x v="10"/>
    <x v="482"/>
    <s v="WEST BENGAL"/>
    <n v="721645"/>
    <s v="IN"/>
    <b v="0"/>
  </r>
  <r>
    <n v="1506"/>
    <x v="1390"/>
    <n v="3572419"/>
    <x v="1"/>
    <n v="74"/>
    <x v="2"/>
    <d v="2022-11-04T00:00:00"/>
    <x v="1"/>
    <x v="0"/>
    <x v="2"/>
    <s v="SET388-KR-NP-XXXL"/>
    <x v="1"/>
    <s v="3XL"/>
    <n v="1"/>
    <s v="INR"/>
    <x v="117"/>
    <x v="483"/>
    <s v="KARNATAKA"/>
    <n v="586101"/>
    <s v="IN"/>
    <b v="0"/>
  </r>
  <r>
    <n v="1507"/>
    <x v="1391"/>
    <n v="7685627"/>
    <x v="0"/>
    <n v="27"/>
    <x v="1"/>
    <d v="2022-11-04T00:00:00"/>
    <x v="1"/>
    <x v="0"/>
    <x v="0"/>
    <s v="J0334-TP-M"/>
    <x v="3"/>
    <s v="M"/>
    <n v="1"/>
    <s v="INR"/>
    <x v="261"/>
    <x v="484"/>
    <s v="KARNATAKA"/>
    <n v="577548"/>
    <s v="IN"/>
    <b v="0"/>
  </r>
  <r>
    <n v="1508"/>
    <x v="1392"/>
    <n v="4362268"/>
    <x v="0"/>
    <n v="23"/>
    <x v="1"/>
    <d v="2022-11-04T00:00:00"/>
    <x v="1"/>
    <x v="0"/>
    <x v="3"/>
    <s v="SET374-KR-NP-L"/>
    <x v="1"/>
    <s v="L"/>
    <n v="1"/>
    <s v="INR"/>
    <x v="166"/>
    <x v="10"/>
    <s v="TELANGANA"/>
    <n v="500054"/>
    <s v="IN"/>
    <b v="0"/>
  </r>
  <r>
    <n v="1509"/>
    <x v="1393"/>
    <n v="6435955"/>
    <x v="0"/>
    <n v="51"/>
    <x v="2"/>
    <d v="2022-11-04T00:00:00"/>
    <x v="1"/>
    <x v="0"/>
    <x v="2"/>
    <s v="JNE3640-TP-N-S"/>
    <x v="3"/>
    <s v="S"/>
    <n v="1"/>
    <s v="INR"/>
    <x v="86"/>
    <x v="43"/>
    <s v="MAHARASHTRA"/>
    <n v="421301"/>
    <s v="IN"/>
    <b v="0"/>
  </r>
  <r>
    <n v="1510"/>
    <x v="1394"/>
    <n v="7448214"/>
    <x v="0"/>
    <n v="19"/>
    <x v="1"/>
    <d v="2022-11-04T00:00:00"/>
    <x v="1"/>
    <x v="0"/>
    <x v="3"/>
    <s v="SET243-KR-PP-L"/>
    <x v="1"/>
    <s v="L"/>
    <n v="1"/>
    <s v="INR"/>
    <x v="192"/>
    <x v="10"/>
    <s v="TELANGANA"/>
    <n v="500013"/>
    <s v="IN"/>
    <b v="0"/>
  </r>
  <r>
    <n v="1511"/>
    <x v="1395"/>
    <n v="9969448"/>
    <x v="0"/>
    <n v="77"/>
    <x v="2"/>
    <d v="2022-11-04T00:00:00"/>
    <x v="1"/>
    <x v="0"/>
    <x v="1"/>
    <s v="SET355-KR-PP-XS"/>
    <x v="1"/>
    <s v="XS"/>
    <n v="1"/>
    <s v="INR"/>
    <x v="384"/>
    <x v="10"/>
    <s v="TELANGANA"/>
    <n v="500037"/>
    <s v="IN"/>
    <b v="0"/>
  </r>
  <r>
    <n v="1512"/>
    <x v="1396"/>
    <n v="6359995"/>
    <x v="1"/>
    <n v="37"/>
    <x v="0"/>
    <d v="2022-11-04T00:00:00"/>
    <x v="1"/>
    <x v="0"/>
    <x v="3"/>
    <s v="BTM036-PP-L"/>
    <x v="7"/>
    <s v="L"/>
    <n v="1"/>
    <s v="INR"/>
    <x v="385"/>
    <x v="5"/>
    <s v="KARNATAKA"/>
    <n v="560011"/>
    <s v="IN"/>
    <b v="0"/>
  </r>
  <r>
    <n v="1513"/>
    <x v="1396"/>
    <n v="6359995"/>
    <x v="1"/>
    <n v="35"/>
    <x v="0"/>
    <d v="2022-11-04T00:00:00"/>
    <x v="1"/>
    <x v="2"/>
    <x v="3"/>
    <s v="BTM033-NP-XXL"/>
    <x v="7"/>
    <s v="XXL"/>
    <n v="1"/>
    <s v="INR"/>
    <x v="386"/>
    <x v="27"/>
    <s v="GUJARAT"/>
    <n v="390020"/>
    <s v="IN"/>
    <b v="0"/>
  </r>
  <r>
    <n v="1514"/>
    <x v="1397"/>
    <n v="6597399"/>
    <x v="1"/>
    <n v="23"/>
    <x v="1"/>
    <d v="2022-11-04T00:00:00"/>
    <x v="1"/>
    <x v="0"/>
    <x v="1"/>
    <s v="J0014-LCD-L"/>
    <x v="1"/>
    <s v="L"/>
    <n v="1"/>
    <s v="INR"/>
    <x v="221"/>
    <x v="16"/>
    <s v="UTTAR PRADESH"/>
    <n v="226018"/>
    <s v="IN"/>
    <b v="0"/>
  </r>
  <r>
    <n v="1515"/>
    <x v="1398"/>
    <n v="5356391"/>
    <x v="0"/>
    <n v="25"/>
    <x v="1"/>
    <d v="2022-11-04T00:00:00"/>
    <x v="1"/>
    <x v="0"/>
    <x v="2"/>
    <s v="MEN5013-KR-XL"/>
    <x v="0"/>
    <s v="XL"/>
    <n v="1"/>
    <s v="INR"/>
    <x v="86"/>
    <x v="30"/>
    <s v="MAHARASHTRA"/>
    <n v="411062"/>
    <s v="IN"/>
    <b v="0"/>
  </r>
  <r>
    <n v="1516"/>
    <x v="1398"/>
    <n v="5356391"/>
    <x v="0"/>
    <n v="23"/>
    <x v="1"/>
    <d v="2022-11-04T00:00:00"/>
    <x v="1"/>
    <x v="0"/>
    <x v="0"/>
    <s v="MEN5009-KR-L"/>
    <x v="0"/>
    <s v="L"/>
    <n v="1"/>
    <s v="INR"/>
    <x v="86"/>
    <x v="14"/>
    <s v="MAHARASHTRA"/>
    <n v="400068"/>
    <s v="IN"/>
    <b v="0"/>
  </r>
  <r>
    <n v="1517"/>
    <x v="1399"/>
    <n v="6382929"/>
    <x v="0"/>
    <n v="59"/>
    <x v="2"/>
    <d v="2022-11-04T00:00:00"/>
    <x v="1"/>
    <x v="0"/>
    <x v="2"/>
    <s v="SET268-KR-NP-XS"/>
    <x v="1"/>
    <s v="XS"/>
    <n v="1"/>
    <s v="INR"/>
    <x v="22"/>
    <x v="11"/>
    <s v="DELHI"/>
    <n v="110091"/>
    <s v="IN"/>
    <b v="0"/>
  </r>
  <r>
    <n v="1518"/>
    <x v="1400"/>
    <n v="4133616"/>
    <x v="0"/>
    <n v="34"/>
    <x v="0"/>
    <d v="2022-11-04T00:00:00"/>
    <x v="1"/>
    <x v="0"/>
    <x v="3"/>
    <s v="PJNE2100-KR-N-4XL"/>
    <x v="0"/>
    <s v="4XL"/>
    <n v="1"/>
    <s v="INR"/>
    <x v="195"/>
    <x v="485"/>
    <s v="MADHYA PRADESH"/>
    <n v="486888"/>
    <s v="IN"/>
    <b v="0"/>
  </r>
  <r>
    <n v="1519"/>
    <x v="1401"/>
    <n v="2288474"/>
    <x v="1"/>
    <n v="42"/>
    <x v="0"/>
    <d v="2022-11-04T00:00:00"/>
    <x v="1"/>
    <x v="0"/>
    <x v="2"/>
    <s v="SET345-KR-NP-M"/>
    <x v="1"/>
    <s v="M"/>
    <n v="1"/>
    <s v="INR"/>
    <x v="184"/>
    <x v="486"/>
    <s v="UTTAR PRADESH"/>
    <n v="262701"/>
    <s v="IN"/>
    <b v="0"/>
  </r>
  <r>
    <n v="1520"/>
    <x v="1402"/>
    <n v="5308365"/>
    <x v="0"/>
    <n v="23"/>
    <x v="1"/>
    <d v="2022-11-04T00:00:00"/>
    <x v="1"/>
    <x v="0"/>
    <x v="3"/>
    <s v="JNE3665-TP-XL"/>
    <x v="3"/>
    <s v="XL"/>
    <n v="1"/>
    <s v="INR"/>
    <x v="82"/>
    <x v="27"/>
    <s v="GUJARAT"/>
    <n v="390009"/>
    <s v="IN"/>
    <b v="0"/>
  </r>
  <r>
    <n v="1521"/>
    <x v="1403"/>
    <n v="3359583"/>
    <x v="0"/>
    <n v="76"/>
    <x v="2"/>
    <d v="2022-11-04T00:00:00"/>
    <x v="1"/>
    <x v="0"/>
    <x v="0"/>
    <s v="SET397-KR-NP-S"/>
    <x v="1"/>
    <s v="S"/>
    <n v="1"/>
    <s v="INR"/>
    <x v="93"/>
    <x v="30"/>
    <s v="MAHARASHTRA"/>
    <n v="411060"/>
    <s v="IN"/>
    <b v="0"/>
  </r>
  <r>
    <n v="1522"/>
    <x v="1404"/>
    <n v="4652998"/>
    <x v="1"/>
    <n v="24"/>
    <x v="1"/>
    <d v="2022-11-04T00:00:00"/>
    <x v="1"/>
    <x v="0"/>
    <x v="0"/>
    <s v="SET264-KR-NP-L"/>
    <x v="1"/>
    <s v="L"/>
    <n v="1"/>
    <s v="INR"/>
    <x v="207"/>
    <x v="226"/>
    <s v="KERALA"/>
    <n v="689501"/>
    <s v="IN"/>
    <b v="0"/>
  </r>
  <r>
    <n v="1523"/>
    <x v="1405"/>
    <n v="193674"/>
    <x v="0"/>
    <n v="39"/>
    <x v="0"/>
    <d v="2022-11-04T00:00:00"/>
    <x v="1"/>
    <x v="0"/>
    <x v="2"/>
    <s v="SET386-KR-NP-XL"/>
    <x v="1"/>
    <s v="XL"/>
    <n v="1"/>
    <s v="INR"/>
    <x v="368"/>
    <x v="69"/>
    <s v="GUJARAT"/>
    <n v="389151"/>
    <s v="IN"/>
    <b v="0"/>
  </r>
  <r>
    <n v="1524"/>
    <x v="1406"/>
    <n v="6183438"/>
    <x v="1"/>
    <n v="32"/>
    <x v="0"/>
    <d v="2022-11-04T00:00:00"/>
    <x v="1"/>
    <x v="0"/>
    <x v="1"/>
    <s v="SET386-KR-NP-XXL"/>
    <x v="1"/>
    <s v="XXL"/>
    <n v="1"/>
    <s v="INR"/>
    <x v="174"/>
    <x v="0"/>
    <s v="PUNJAB"/>
    <n v="160059"/>
    <s v="IN"/>
    <b v="0"/>
  </r>
  <r>
    <n v="1525"/>
    <x v="1407"/>
    <n v="9541623"/>
    <x v="0"/>
    <n v="32"/>
    <x v="0"/>
    <d v="2022-11-04T00:00:00"/>
    <x v="1"/>
    <x v="0"/>
    <x v="2"/>
    <s v="SET154-KR-NP-L"/>
    <x v="1"/>
    <s v="L"/>
    <n v="1"/>
    <s v="INR"/>
    <x v="178"/>
    <x v="5"/>
    <s v="KARNATAKA"/>
    <n v="560102"/>
    <s v="IN"/>
    <b v="0"/>
  </r>
  <r>
    <n v="1526"/>
    <x v="1408"/>
    <n v="1537228"/>
    <x v="0"/>
    <n v="47"/>
    <x v="0"/>
    <d v="2022-11-04T00:00:00"/>
    <x v="1"/>
    <x v="0"/>
    <x v="0"/>
    <s v="SET334-KR-NP-XXL"/>
    <x v="1"/>
    <s v="XXL"/>
    <n v="1"/>
    <s v="INR"/>
    <x v="166"/>
    <x v="102"/>
    <s v="KERALA"/>
    <n v="686613"/>
    <s v="IN"/>
    <b v="0"/>
  </r>
  <r>
    <n v="1527"/>
    <x v="1409"/>
    <n v="9462272"/>
    <x v="0"/>
    <n v="52"/>
    <x v="2"/>
    <d v="2022-11-04T00:00:00"/>
    <x v="1"/>
    <x v="0"/>
    <x v="2"/>
    <s v="JNE3638-KR-L"/>
    <x v="0"/>
    <s v="L"/>
    <n v="1"/>
    <s v="INR"/>
    <x v="9"/>
    <x v="5"/>
    <s v="KARNATAKA"/>
    <n v="560075"/>
    <s v="IN"/>
    <b v="0"/>
  </r>
  <r>
    <n v="1528"/>
    <x v="1410"/>
    <n v="1453043"/>
    <x v="1"/>
    <n v="77"/>
    <x v="2"/>
    <d v="2022-11-04T00:00:00"/>
    <x v="1"/>
    <x v="0"/>
    <x v="2"/>
    <s v="SET324-KR-NP-M"/>
    <x v="1"/>
    <s v="M"/>
    <n v="1"/>
    <s v="INR"/>
    <x v="127"/>
    <x v="5"/>
    <s v="KARNATAKA"/>
    <n v="560017"/>
    <s v="IN"/>
    <b v="0"/>
  </r>
  <r>
    <n v="1529"/>
    <x v="1411"/>
    <n v="2894896"/>
    <x v="1"/>
    <n v="72"/>
    <x v="2"/>
    <d v="2022-11-04T00:00:00"/>
    <x v="1"/>
    <x v="0"/>
    <x v="0"/>
    <s v="SET355-KR-PP-S"/>
    <x v="1"/>
    <s v="S"/>
    <n v="1"/>
    <s v="INR"/>
    <x v="387"/>
    <x v="7"/>
    <s v="KERALA"/>
    <n v="695504"/>
    <s v="IN"/>
    <b v="0"/>
  </r>
  <r>
    <n v="1530"/>
    <x v="1412"/>
    <n v="4224057"/>
    <x v="1"/>
    <n v="23"/>
    <x v="1"/>
    <d v="2022-11-04T00:00:00"/>
    <x v="1"/>
    <x v="0"/>
    <x v="2"/>
    <s v="JNE3797-KR-S"/>
    <x v="2"/>
    <s v="S"/>
    <n v="1"/>
    <s v="INR"/>
    <x v="5"/>
    <x v="246"/>
    <s v="RAJASTHAN"/>
    <n v="342008"/>
    <s v="IN"/>
    <b v="0"/>
  </r>
  <r>
    <n v="1531"/>
    <x v="1413"/>
    <n v="3637560"/>
    <x v="1"/>
    <n v="67"/>
    <x v="2"/>
    <d v="2022-11-04T00:00:00"/>
    <x v="1"/>
    <x v="0"/>
    <x v="3"/>
    <s v="J0003-SET-XXXL"/>
    <x v="1"/>
    <s v="3XL"/>
    <n v="1"/>
    <s v="INR"/>
    <x v="133"/>
    <x v="487"/>
    <s v="CHHATTISGARH"/>
    <n v="495001"/>
    <s v="IN"/>
    <b v="0"/>
  </r>
  <r>
    <n v="1532"/>
    <x v="1414"/>
    <n v="1352141"/>
    <x v="0"/>
    <n v="43"/>
    <x v="0"/>
    <d v="2022-11-04T00:00:00"/>
    <x v="1"/>
    <x v="3"/>
    <x v="2"/>
    <s v="MEN5018-KR-XXL"/>
    <x v="0"/>
    <s v="XXL"/>
    <n v="1"/>
    <s v="INR"/>
    <x v="133"/>
    <x v="16"/>
    <s v="UTTAR PRADESH"/>
    <n v="226028"/>
    <s v="IN"/>
    <b v="0"/>
  </r>
  <r>
    <n v="1533"/>
    <x v="1415"/>
    <n v="5813082"/>
    <x v="0"/>
    <n v="64"/>
    <x v="2"/>
    <d v="2022-11-04T00:00:00"/>
    <x v="1"/>
    <x v="3"/>
    <x v="3"/>
    <s v="JNE3560-KR-XL"/>
    <x v="0"/>
    <s v="XL"/>
    <n v="1"/>
    <s v="INR"/>
    <x v="39"/>
    <x v="1"/>
    <s v="HARYANA"/>
    <n v="122003"/>
    <s v="IN"/>
    <b v="0"/>
  </r>
  <r>
    <n v="1534"/>
    <x v="1416"/>
    <n v="894007"/>
    <x v="1"/>
    <n v="36"/>
    <x v="0"/>
    <d v="2022-11-04T00:00:00"/>
    <x v="1"/>
    <x v="0"/>
    <x v="0"/>
    <s v="SET374-KR-NP-L"/>
    <x v="1"/>
    <s v="L"/>
    <n v="1"/>
    <s v="INR"/>
    <x v="166"/>
    <x v="22"/>
    <s v="TAMIL NADU"/>
    <n v="600128"/>
    <s v="IN"/>
    <b v="0"/>
  </r>
  <r>
    <n v="1535"/>
    <x v="1417"/>
    <n v="465764"/>
    <x v="1"/>
    <n v="46"/>
    <x v="0"/>
    <d v="2022-11-04T00:00:00"/>
    <x v="1"/>
    <x v="0"/>
    <x v="2"/>
    <s v="SET388-KR-NP-L"/>
    <x v="1"/>
    <s v="L"/>
    <n v="1"/>
    <s v="INR"/>
    <x v="366"/>
    <x v="318"/>
    <s v="JAMMU &amp; KASHMIR"/>
    <n v="194101"/>
    <s v="IN"/>
    <b v="0"/>
  </r>
  <r>
    <n v="1536"/>
    <x v="1418"/>
    <n v="7376929"/>
    <x v="1"/>
    <n v="25"/>
    <x v="1"/>
    <d v="2022-11-04T00:00:00"/>
    <x v="1"/>
    <x v="0"/>
    <x v="0"/>
    <s v="J0341-DR-L"/>
    <x v="2"/>
    <s v="L"/>
    <n v="1"/>
    <s v="INR"/>
    <x v="388"/>
    <x v="289"/>
    <s v="PUNJAB"/>
    <n v="141001"/>
    <s v="IN"/>
    <b v="0"/>
  </r>
  <r>
    <n v="1537"/>
    <x v="1419"/>
    <n v="6661351"/>
    <x v="1"/>
    <n v="70"/>
    <x v="2"/>
    <d v="2022-11-04T00:00:00"/>
    <x v="1"/>
    <x v="0"/>
    <x v="3"/>
    <s v="J0341-DR-S"/>
    <x v="2"/>
    <s v="S"/>
    <n v="1"/>
    <s v="INR"/>
    <x v="28"/>
    <x v="367"/>
    <s v="ANDHRA PRADESH"/>
    <n v="533221"/>
    <s v="IN"/>
    <b v="0"/>
  </r>
  <r>
    <n v="1538"/>
    <x v="1420"/>
    <n v="7910592"/>
    <x v="0"/>
    <n v="37"/>
    <x v="0"/>
    <d v="2022-11-04T00:00:00"/>
    <x v="1"/>
    <x v="0"/>
    <x v="3"/>
    <s v="JNE3837-KR-M"/>
    <x v="0"/>
    <s v="M"/>
    <n v="1"/>
    <s v="INR"/>
    <x v="24"/>
    <x v="5"/>
    <s v="KARNATAKA"/>
    <n v="560022"/>
    <s v="IN"/>
    <b v="0"/>
  </r>
  <r>
    <n v="1539"/>
    <x v="1421"/>
    <n v="5104847"/>
    <x v="0"/>
    <n v="46"/>
    <x v="0"/>
    <d v="2022-11-04T00:00:00"/>
    <x v="1"/>
    <x v="0"/>
    <x v="0"/>
    <s v="J0160-TP-L"/>
    <x v="3"/>
    <s v="L"/>
    <n v="1"/>
    <s v="INR"/>
    <x v="168"/>
    <x v="64"/>
    <s v="KARNATAKA"/>
    <n v="570023"/>
    <s v="IN"/>
    <b v="0"/>
  </r>
  <r>
    <n v="1540"/>
    <x v="1422"/>
    <n v="1466365"/>
    <x v="1"/>
    <n v="43"/>
    <x v="0"/>
    <d v="2022-11-04T00:00:00"/>
    <x v="1"/>
    <x v="2"/>
    <x v="0"/>
    <s v="J0339-DR-L"/>
    <x v="2"/>
    <s v="L"/>
    <n v="1"/>
    <s v="INR"/>
    <x v="140"/>
    <x v="5"/>
    <s v="KARNATAKA"/>
    <n v="560016"/>
    <s v="IN"/>
    <b v="0"/>
  </r>
  <r>
    <n v="1541"/>
    <x v="1423"/>
    <n v="3705877"/>
    <x v="1"/>
    <n v="36"/>
    <x v="0"/>
    <d v="2022-11-04T00:00:00"/>
    <x v="1"/>
    <x v="0"/>
    <x v="0"/>
    <s v="J0341-DR-S"/>
    <x v="2"/>
    <s v="S"/>
    <n v="1"/>
    <s v="INR"/>
    <x v="113"/>
    <x v="488"/>
    <s v="KARNATAKA"/>
    <n v="563101"/>
    <s v="IN"/>
    <b v="0"/>
  </r>
  <r>
    <n v="1542"/>
    <x v="1424"/>
    <n v="3064916"/>
    <x v="0"/>
    <n v="44"/>
    <x v="0"/>
    <d v="2022-11-04T00:00:00"/>
    <x v="1"/>
    <x v="0"/>
    <x v="2"/>
    <s v="J0230-SKD-M"/>
    <x v="1"/>
    <s v="M"/>
    <n v="1"/>
    <s v="INR"/>
    <x v="43"/>
    <x v="5"/>
    <s v="KARNATAKA"/>
    <n v="560017"/>
    <s v="IN"/>
    <b v="0"/>
  </r>
  <r>
    <n v="1543"/>
    <x v="1425"/>
    <n v="5730171"/>
    <x v="0"/>
    <n v="42"/>
    <x v="0"/>
    <d v="2022-11-04T00:00:00"/>
    <x v="1"/>
    <x v="0"/>
    <x v="2"/>
    <s v="SET098-KR-PP-M"/>
    <x v="1"/>
    <s v="M"/>
    <n v="1"/>
    <s v="INR"/>
    <x v="112"/>
    <x v="1"/>
    <s v="HARYANA"/>
    <n v="122017"/>
    <s v="IN"/>
    <b v="0"/>
  </r>
  <r>
    <n v="1544"/>
    <x v="1426"/>
    <n v="5008674"/>
    <x v="1"/>
    <n v="38"/>
    <x v="0"/>
    <d v="2022-11-04T00:00:00"/>
    <x v="1"/>
    <x v="0"/>
    <x v="1"/>
    <s v="JNE3800-KR-XXXL"/>
    <x v="2"/>
    <s v="3XL"/>
    <n v="1"/>
    <s v="INR"/>
    <x v="5"/>
    <x v="489"/>
    <s v="KERALA"/>
    <n v="690502"/>
    <s v="IN"/>
    <b v="0"/>
  </r>
  <r>
    <n v="1545"/>
    <x v="1427"/>
    <n v="5329056"/>
    <x v="1"/>
    <n v="20"/>
    <x v="1"/>
    <d v="2022-11-04T00:00:00"/>
    <x v="1"/>
    <x v="3"/>
    <x v="2"/>
    <s v="J0244-SKD-M"/>
    <x v="1"/>
    <s v="M"/>
    <n v="1"/>
    <s v="INR"/>
    <x v="281"/>
    <x v="107"/>
    <s v="ANDHRA PRADESH"/>
    <n v="522007"/>
    <s v="IN"/>
    <b v="0"/>
  </r>
  <r>
    <n v="1546"/>
    <x v="1428"/>
    <n v="9071801"/>
    <x v="0"/>
    <n v="44"/>
    <x v="0"/>
    <d v="2022-11-04T00:00:00"/>
    <x v="1"/>
    <x v="0"/>
    <x v="0"/>
    <s v="JNE3564-KR-XL"/>
    <x v="0"/>
    <s v="XL"/>
    <n v="1"/>
    <s v="INR"/>
    <x v="39"/>
    <x v="107"/>
    <s v="ANDHRA PRADESH"/>
    <n v="522006"/>
    <s v="IN"/>
    <b v="0"/>
  </r>
  <r>
    <n v="1547"/>
    <x v="1429"/>
    <n v="254956"/>
    <x v="1"/>
    <n v="75"/>
    <x v="2"/>
    <d v="2022-11-04T00:00:00"/>
    <x v="1"/>
    <x v="0"/>
    <x v="1"/>
    <s v="JNE3800-KR-L"/>
    <x v="2"/>
    <s v="L"/>
    <n v="1"/>
    <s v="INR"/>
    <x v="5"/>
    <x v="14"/>
    <s v="MAHARASHTRA"/>
    <n v="400052"/>
    <s v="IN"/>
    <b v="0"/>
  </r>
  <r>
    <n v="1548"/>
    <x v="1430"/>
    <n v="1522564"/>
    <x v="1"/>
    <n v="29"/>
    <x v="1"/>
    <d v="2022-11-04T00:00:00"/>
    <x v="1"/>
    <x v="0"/>
    <x v="4"/>
    <s v="SET386-KR-NP-S"/>
    <x v="1"/>
    <s v="S"/>
    <n v="1"/>
    <s v="INR"/>
    <x v="35"/>
    <x v="490"/>
    <s v="PUNJAB"/>
    <n v="146001"/>
    <s v="IN"/>
    <b v="0"/>
  </r>
  <r>
    <n v="1549"/>
    <x v="1431"/>
    <n v="6029952"/>
    <x v="0"/>
    <n v="42"/>
    <x v="0"/>
    <d v="2022-11-04T00:00:00"/>
    <x v="1"/>
    <x v="0"/>
    <x v="2"/>
    <s v="SET383-KR-NP-XS"/>
    <x v="1"/>
    <s v="XS"/>
    <n v="1"/>
    <s v="INR"/>
    <x v="76"/>
    <x v="491"/>
    <s v="UTTARAKHAND"/>
    <n v="262309"/>
    <s v="IN"/>
    <b v="0"/>
  </r>
  <r>
    <n v="1550"/>
    <x v="1432"/>
    <n v="7454120"/>
    <x v="1"/>
    <n v="25"/>
    <x v="1"/>
    <d v="2022-11-04T00:00:00"/>
    <x v="1"/>
    <x v="0"/>
    <x v="0"/>
    <s v="J0005-DR-L"/>
    <x v="2"/>
    <s v="L"/>
    <n v="1"/>
    <s v="INR"/>
    <x v="51"/>
    <x v="249"/>
    <s v="MAHARASHTRA"/>
    <n v="425001"/>
    <s v="IN"/>
    <b v="0"/>
  </r>
  <r>
    <n v="1551"/>
    <x v="1433"/>
    <n v="9528462"/>
    <x v="1"/>
    <n v="29"/>
    <x v="1"/>
    <d v="2022-11-04T00:00:00"/>
    <x v="1"/>
    <x v="0"/>
    <x v="2"/>
    <s v="SET374-KR-NP-L"/>
    <x v="1"/>
    <s v="L"/>
    <n v="1"/>
    <s v="INR"/>
    <x v="143"/>
    <x v="7"/>
    <s v="KERALA"/>
    <n v="695024"/>
    <s v="IN"/>
    <b v="0"/>
  </r>
  <r>
    <n v="1552"/>
    <x v="1434"/>
    <n v="5127854"/>
    <x v="1"/>
    <n v="23"/>
    <x v="1"/>
    <d v="2022-11-04T00:00:00"/>
    <x v="1"/>
    <x v="0"/>
    <x v="0"/>
    <s v="J0399-DR-L"/>
    <x v="2"/>
    <s v="L"/>
    <n v="1"/>
    <s v="INR"/>
    <x v="188"/>
    <x v="0"/>
    <s v="PUNJAB"/>
    <n v="160062"/>
    <s v="IN"/>
    <b v="0"/>
  </r>
  <r>
    <n v="1553"/>
    <x v="1435"/>
    <n v="8690203"/>
    <x v="1"/>
    <n v="37"/>
    <x v="0"/>
    <d v="2022-11-04T00:00:00"/>
    <x v="1"/>
    <x v="0"/>
    <x v="0"/>
    <s v="SET128-KR-DH-S"/>
    <x v="1"/>
    <s v="S"/>
    <n v="1"/>
    <s v="INR"/>
    <x v="314"/>
    <x v="25"/>
    <s v="GUJARAT"/>
    <n v="382481"/>
    <s v="IN"/>
    <b v="0"/>
  </r>
  <r>
    <n v="1554"/>
    <x v="1436"/>
    <n v="7352987"/>
    <x v="1"/>
    <n v="49"/>
    <x v="0"/>
    <d v="2022-11-04T00:00:00"/>
    <x v="1"/>
    <x v="0"/>
    <x v="3"/>
    <s v="J0012-SKD-M"/>
    <x v="1"/>
    <s v="M"/>
    <n v="1"/>
    <s v="INR"/>
    <x v="242"/>
    <x v="425"/>
    <s v="UTTARAKHAND"/>
    <n v="263139"/>
    <s v="IN"/>
    <b v="0"/>
  </r>
  <r>
    <n v="1555"/>
    <x v="1437"/>
    <n v="4024641"/>
    <x v="1"/>
    <n v="38"/>
    <x v="0"/>
    <d v="2022-11-04T00:00:00"/>
    <x v="1"/>
    <x v="0"/>
    <x v="0"/>
    <s v="J0164-DR-S"/>
    <x v="6"/>
    <s v="S"/>
    <n v="1"/>
    <s v="INR"/>
    <x v="312"/>
    <x v="5"/>
    <s v="KARNATAKA"/>
    <n v="560068"/>
    <s v="IN"/>
    <b v="0"/>
  </r>
  <r>
    <n v="1556"/>
    <x v="1437"/>
    <n v="4024641"/>
    <x v="0"/>
    <n v="20"/>
    <x v="1"/>
    <d v="2022-11-04T00:00:00"/>
    <x v="1"/>
    <x v="0"/>
    <x v="2"/>
    <s v="JNE3716-KR-M"/>
    <x v="0"/>
    <s v="M"/>
    <n v="1"/>
    <s v="INR"/>
    <x v="292"/>
    <x v="331"/>
    <s v="HIMACHAL PRADESH"/>
    <n v="176310"/>
    <s v="IN"/>
    <b v="0"/>
  </r>
  <r>
    <n v="1557"/>
    <x v="1438"/>
    <n v="5527376"/>
    <x v="0"/>
    <n v="30"/>
    <x v="0"/>
    <d v="2022-11-04T00:00:00"/>
    <x v="1"/>
    <x v="0"/>
    <x v="2"/>
    <s v="JNE3776-KR-XXXL"/>
    <x v="0"/>
    <s v="3XL"/>
    <n v="1"/>
    <s v="INR"/>
    <x v="361"/>
    <x v="5"/>
    <s v="KARNATAKA"/>
    <n v="560006"/>
    <s v="IN"/>
    <b v="0"/>
  </r>
  <r>
    <n v="1558"/>
    <x v="1439"/>
    <n v="1689926"/>
    <x v="0"/>
    <n v="20"/>
    <x v="1"/>
    <d v="2022-11-04T00:00:00"/>
    <x v="1"/>
    <x v="0"/>
    <x v="6"/>
    <s v="JNE2153-KR-278-A-M"/>
    <x v="0"/>
    <s v="M"/>
    <n v="1"/>
    <s v="INR"/>
    <x v="389"/>
    <x v="11"/>
    <s v="DELHI"/>
    <n v="110076"/>
    <s v="IN"/>
    <b v="0"/>
  </r>
  <r>
    <n v="1559"/>
    <x v="1439"/>
    <n v="1689926"/>
    <x v="0"/>
    <n v="40"/>
    <x v="0"/>
    <d v="2022-11-04T00:00:00"/>
    <x v="1"/>
    <x v="1"/>
    <x v="4"/>
    <s v="JNE3782-KR-XXXL"/>
    <x v="0"/>
    <s v="3XL"/>
    <n v="1"/>
    <s v="INR"/>
    <x v="39"/>
    <x v="51"/>
    <s v="UTTAR PRADESH"/>
    <n v="201301"/>
    <s v="IN"/>
    <b v="1"/>
  </r>
  <r>
    <n v="1560"/>
    <x v="1440"/>
    <n v="1214329"/>
    <x v="1"/>
    <n v="29"/>
    <x v="1"/>
    <d v="2022-11-04T00:00:00"/>
    <x v="1"/>
    <x v="0"/>
    <x v="0"/>
    <s v="SET265-KR-NP-XL"/>
    <x v="1"/>
    <s v="XL"/>
    <n v="1"/>
    <s v="INR"/>
    <x v="180"/>
    <x v="5"/>
    <s v="KARNATAKA"/>
    <n v="560048"/>
    <s v="IN"/>
    <b v="0"/>
  </r>
  <r>
    <n v="1561"/>
    <x v="1441"/>
    <n v="1917148"/>
    <x v="0"/>
    <n v="24"/>
    <x v="1"/>
    <d v="2022-11-04T00:00:00"/>
    <x v="1"/>
    <x v="0"/>
    <x v="3"/>
    <s v="JNE3364-KR-1051-A-M"/>
    <x v="0"/>
    <s v="M"/>
    <n v="1"/>
    <s v="INR"/>
    <x v="68"/>
    <x v="63"/>
    <s v="TELANGANA"/>
    <n v="500011"/>
    <s v="IN"/>
    <b v="0"/>
  </r>
  <r>
    <n v="1562"/>
    <x v="1442"/>
    <n v="4255852"/>
    <x v="1"/>
    <n v="22"/>
    <x v="1"/>
    <d v="2022-11-04T00:00:00"/>
    <x v="1"/>
    <x v="0"/>
    <x v="0"/>
    <s v="JNE3797-KR-L"/>
    <x v="2"/>
    <s v="L"/>
    <n v="1"/>
    <s v="INR"/>
    <x v="5"/>
    <x v="492"/>
    <s v="RAJASTHAN"/>
    <n v="305901"/>
    <s v="IN"/>
    <b v="0"/>
  </r>
  <r>
    <n v="1563"/>
    <x v="1443"/>
    <n v="2130734"/>
    <x v="1"/>
    <n v="29"/>
    <x v="1"/>
    <d v="2022-11-04T00:00:00"/>
    <x v="1"/>
    <x v="0"/>
    <x v="0"/>
    <s v="J0341-DR-S"/>
    <x v="2"/>
    <s v="S"/>
    <n v="1"/>
    <s v="INR"/>
    <x v="188"/>
    <x v="31"/>
    <s v="HARYANA"/>
    <n v="131001"/>
    <s v="IN"/>
    <b v="0"/>
  </r>
  <r>
    <n v="1564"/>
    <x v="1444"/>
    <n v="6422036"/>
    <x v="0"/>
    <n v="66"/>
    <x v="2"/>
    <d v="2022-11-04T00:00:00"/>
    <x v="1"/>
    <x v="0"/>
    <x v="0"/>
    <s v="SET374-KR-NP-L"/>
    <x v="1"/>
    <s v="L"/>
    <n v="1"/>
    <s v="INR"/>
    <x v="304"/>
    <x v="22"/>
    <s v="TAMIL NADU"/>
    <n v="600106"/>
    <s v="IN"/>
    <b v="0"/>
  </r>
  <r>
    <n v="1565"/>
    <x v="1445"/>
    <n v="3810130"/>
    <x v="1"/>
    <n v="49"/>
    <x v="0"/>
    <d v="2022-11-04T00:00:00"/>
    <x v="1"/>
    <x v="0"/>
    <x v="2"/>
    <s v="J0341-DR-S"/>
    <x v="2"/>
    <s v="S"/>
    <n v="1"/>
    <s v="INR"/>
    <x v="188"/>
    <x v="30"/>
    <s v="MAHARASHTRA"/>
    <n v="411038"/>
    <s v="IN"/>
    <b v="0"/>
  </r>
  <r>
    <n v="1566"/>
    <x v="1446"/>
    <n v="8232938"/>
    <x v="0"/>
    <n v="27"/>
    <x v="1"/>
    <d v="2022-11-04T00:00:00"/>
    <x v="1"/>
    <x v="0"/>
    <x v="3"/>
    <s v="JNE3691-TU-XXXL"/>
    <x v="3"/>
    <s v="3XL"/>
    <n v="1"/>
    <s v="INR"/>
    <x v="237"/>
    <x v="30"/>
    <s v="MAHARASHTRA"/>
    <n v="411038"/>
    <s v="IN"/>
    <b v="0"/>
  </r>
  <r>
    <n v="1567"/>
    <x v="1447"/>
    <n v="2340810"/>
    <x v="1"/>
    <n v="33"/>
    <x v="0"/>
    <d v="2022-11-04T00:00:00"/>
    <x v="1"/>
    <x v="0"/>
    <x v="0"/>
    <s v="SET264-KR-NP-XXL"/>
    <x v="1"/>
    <s v="XXL"/>
    <n v="1"/>
    <s v="INR"/>
    <x v="207"/>
    <x v="14"/>
    <s v="MAHARASHTRA"/>
    <n v="400012"/>
    <s v="IN"/>
    <b v="0"/>
  </r>
  <r>
    <n v="1568"/>
    <x v="1448"/>
    <n v="2622360"/>
    <x v="1"/>
    <n v="24"/>
    <x v="1"/>
    <d v="2022-11-04T00:00:00"/>
    <x v="1"/>
    <x v="0"/>
    <x v="2"/>
    <s v="SET374-KR-NP-M"/>
    <x v="1"/>
    <s v="M"/>
    <n v="1"/>
    <s v="INR"/>
    <x v="127"/>
    <x v="48"/>
    <s v="KERALA"/>
    <n v="695141"/>
    <s v="IN"/>
    <b v="0"/>
  </r>
  <r>
    <n v="1569"/>
    <x v="1448"/>
    <n v="2622360"/>
    <x v="1"/>
    <n v="40"/>
    <x v="0"/>
    <d v="2022-11-04T00:00:00"/>
    <x v="1"/>
    <x v="0"/>
    <x v="3"/>
    <s v="SET171-KR-NP-M"/>
    <x v="1"/>
    <s v="M"/>
    <n v="1"/>
    <s v="INR"/>
    <x v="160"/>
    <x v="11"/>
    <s v="DELHI"/>
    <n v="110024"/>
    <s v="IN"/>
    <b v="0"/>
  </r>
  <r>
    <n v="1570"/>
    <x v="1449"/>
    <n v="8745417"/>
    <x v="0"/>
    <n v="42"/>
    <x v="0"/>
    <d v="2022-11-04T00:00:00"/>
    <x v="1"/>
    <x v="0"/>
    <x v="3"/>
    <s v="JNE3757-KR-M"/>
    <x v="0"/>
    <s v="M"/>
    <n v="1"/>
    <s v="INR"/>
    <x v="39"/>
    <x v="5"/>
    <s v="KARNATAKA"/>
    <n v="560085"/>
    <s v="IN"/>
    <b v="0"/>
  </r>
  <r>
    <n v="1571"/>
    <x v="1450"/>
    <n v="2636623"/>
    <x v="1"/>
    <n v="27"/>
    <x v="1"/>
    <d v="2022-11-04T00:00:00"/>
    <x v="1"/>
    <x v="0"/>
    <x v="3"/>
    <s v="JNE3797-KR-XS"/>
    <x v="2"/>
    <s v="XS"/>
    <n v="1"/>
    <s v="INR"/>
    <x v="161"/>
    <x v="493"/>
    <s v="KERALA"/>
    <n v="683511"/>
    <s v="IN"/>
    <b v="0"/>
  </r>
  <r>
    <n v="1572"/>
    <x v="1451"/>
    <n v="2912749"/>
    <x v="0"/>
    <n v="20"/>
    <x v="1"/>
    <d v="2022-11-04T00:00:00"/>
    <x v="1"/>
    <x v="0"/>
    <x v="3"/>
    <s v="JNE3404-KR-M"/>
    <x v="0"/>
    <s v="M"/>
    <n v="1"/>
    <s v="INR"/>
    <x v="64"/>
    <x v="2"/>
    <s v="WEST BENGAL"/>
    <n v="700082"/>
    <s v="IN"/>
    <b v="0"/>
  </r>
  <r>
    <n v="1573"/>
    <x v="1452"/>
    <n v="8576837"/>
    <x v="0"/>
    <n v="24"/>
    <x v="1"/>
    <d v="2022-11-04T00:00:00"/>
    <x v="1"/>
    <x v="0"/>
    <x v="0"/>
    <s v="SET433-KR-NP-M"/>
    <x v="1"/>
    <s v="M"/>
    <n v="1"/>
    <s v="INR"/>
    <x v="151"/>
    <x v="494"/>
    <s v="CHHATTISGARH"/>
    <n v="491995"/>
    <s v="IN"/>
    <b v="0"/>
  </r>
  <r>
    <n v="1574"/>
    <x v="1453"/>
    <n v="6099075"/>
    <x v="0"/>
    <n v="22"/>
    <x v="1"/>
    <d v="2022-11-04T00:00:00"/>
    <x v="1"/>
    <x v="0"/>
    <x v="1"/>
    <s v="JNE3645-TP-N-XXL"/>
    <x v="3"/>
    <s v="XXL"/>
    <n v="1"/>
    <s v="INR"/>
    <x v="390"/>
    <x v="83"/>
    <s v="MAHARASHTRA"/>
    <n v="411027"/>
    <s v="IN"/>
    <b v="0"/>
  </r>
  <r>
    <n v="1575"/>
    <x v="1454"/>
    <n v="12002"/>
    <x v="0"/>
    <n v="54"/>
    <x v="2"/>
    <d v="2022-11-04T00:00:00"/>
    <x v="1"/>
    <x v="2"/>
    <x v="2"/>
    <s v="JNE3468-KR-S"/>
    <x v="0"/>
    <s v="S"/>
    <n v="1"/>
    <s v="INR"/>
    <x v="253"/>
    <x v="11"/>
    <s v="DELHI"/>
    <n v="110080"/>
    <s v="IN"/>
    <b v="0"/>
  </r>
  <r>
    <n v="1576"/>
    <x v="1455"/>
    <n v="864248"/>
    <x v="0"/>
    <n v="47"/>
    <x v="0"/>
    <d v="2022-11-04T00:00:00"/>
    <x v="1"/>
    <x v="0"/>
    <x v="0"/>
    <s v="MEN5004-KR-XXXL"/>
    <x v="0"/>
    <s v="3XL"/>
    <n v="1"/>
    <s v="INR"/>
    <x v="391"/>
    <x v="83"/>
    <s v="MAHARASHTRA"/>
    <n v="411033"/>
    <s v="IN"/>
    <b v="0"/>
  </r>
  <r>
    <n v="1577"/>
    <x v="1456"/>
    <n v="8545650"/>
    <x v="0"/>
    <n v="53"/>
    <x v="2"/>
    <d v="2022-11-04T00:00:00"/>
    <x v="1"/>
    <x v="0"/>
    <x v="2"/>
    <s v="MEN5012-KR-XXXL"/>
    <x v="0"/>
    <s v="3XL"/>
    <n v="1"/>
    <s v="INR"/>
    <x v="127"/>
    <x v="313"/>
    <s v="JHARKHAND"/>
    <n v="831011"/>
    <s v="IN"/>
    <b v="0"/>
  </r>
  <r>
    <n v="1578"/>
    <x v="1457"/>
    <n v="7194626"/>
    <x v="1"/>
    <n v="51"/>
    <x v="2"/>
    <d v="2022-11-04T00:00:00"/>
    <x v="1"/>
    <x v="0"/>
    <x v="1"/>
    <s v="SET327-KR-DPT-XXL"/>
    <x v="1"/>
    <s v="XXL"/>
    <n v="1"/>
    <s v="INR"/>
    <x v="37"/>
    <x v="495"/>
    <s v="RAJASTHAN"/>
    <n v="301019"/>
    <s v="IN"/>
    <b v="0"/>
  </r>
  <r>
    <n v="1579"/>
    <x v="1458"/>
    <n v="4744505"/>
    <x v="1"/>
    <n v="56"/>
    <x v="2"/>
    <d v="2022-11-04T00:00:00"/>
    <x v="1"/>
    <x v="0"/>
    <x v="2"/>
    <s v="SET144-KR-NP-L"/>
    <x v="1"/>
    <s v="L"/>
    <n v="1"/>
    <s v="INR"/>
    <x v="22"/>
    <x v="12"/>
    <s v="ODISHA"/>
    <n v="751030"/>
    <s v="IN"/>
    <b v="0"/>
  </r>
  <r>
    <n v="1580"/>
    <x v="1459"/>
    <n v="8436761"/>
    <x v="0"/>
    <n v="34"/>
    <x v="0"/>
    <d v="2022-11-04T00:00:00"/>
    <x v="1"/>
    <x v="0"/>
    <x v="0"/>
    <s v="JNE3665-TP-M"/>
    <x v="3"/>
    <s v="M"/>
    <n v="1"/>
    <s v="INR"/>
    <x v="297"/>
    <x v="496"/>
    <s v="UTTAR PRADESH"/>
    <n v="201306"/>
    <s v="IN"/>
    <b v="0"/>
  </r>
  <r>
    <n v="1581"/>
    <x v="1460"/>
    <n v="2295229"/>
    <x v="0"/>
    <n v="38"/>
    <x v="0"/>
    <d v="2022-11-04T00:00:00"/>
    <x v="1"/>
    <x v="0"/>
    <x v="2"/>
    <s v="SET295-KR-NP-M"/>
    <x v="1"/>
    <s v="M"/>
    <n v="1"/>
    <s v="INR"/>
    <x v="216"/>
    <x v="10"/>
    <s v="TELANGANA"/>
    <n v="500049"/>
    <s v="IN"/>
    <b v="0"/>
  </r>
  <r>
    <n v="1582"/>
    <x v="1461"/>
    <n v="8622153"/>
    <x v="1"/>
    <n v="39"/>
    <x v="0"/>
    <d v="2022-11-04T00:00:00"/>
    <x v="1"/>
    <x v="0"/>
    <x v="6"/>
    <s v="SET386-KR-NP-XL"/>
    <x v="1"/>
    <s v="XL"/>
    <n v="1"/>
    <s v="INR"/>
    <x v="76"/>
    <x v="11"/>
    <s v="DELHI"/>
    <n v="110014"/>
    <s v="IN"/>
    <b v="0"/>
  </r>
  <r>
    <n v="1583"/>
    <x v="1462"/>
    <n v="7005637"/>
    <x v="1"/>
    <n v="34"/>
    <x v="0"/>
    <d v="2022-11-04T00:00:00"/>
    <x v="1"/>
    <x v="0"/>
    <x v="3"/>
    <s v="J0008-SKD-L"/>
    <x v="1"/>
    <s v="L"/>
    <n v="1"/>
    <s v="INR"/>
    <x v="58"/>
    <x v="5"/>
    <s v="KARNATAKA"/>
    <n v="560054"/>
    <s v="IN"/>
    <b v="0"/>
  </r>
  <r>
    <n v="1584"/>
    <x v="1463"/>
    <n v="5893391"/>
    <x v="1"/>
    <n v="41"/>
    <x v="0"/>
    <d v="2022-11-04T00:00:00"/>
    <x v="1"/>
    <x v="0"/>
    <x v="2"/>
    <s v="SET386-KR-NP-M"/>
    <x v="1"/>
    <s v="M"/>
    <n v="1"/>
    <s v="INR"/>
    <x v="174"/>
    <x v="0"/>
    <s v="PUNJAB"/>
    <n v="140301"/>
    <s v="IN"/>
    <b v="0"/>
  </r>
  <r>
    <n v="1585"/>
    <x v="1464"/>
    <n v="3504363"/>
    <x v="1"/>
    <n v="72"/>
    <x v="2"/>
    <d v="2022-11-04T00:00:00"/>
    <x v="1"/>
    <x v="0"/>
    <x v="1"/>
    <s v="J0076-SET-S"/>
    <x v="1"/>
    <s v="S"/>
    <n v="1"/>
    <s v="INR"/>
    <x v="96"/>
    <x v="5"/>
    <s v="KARNATAKA"/>
    <n v="560003"/>
    <s v="IN"/>
    <b v="0"/>
  </r>
  <r>
    <n v="1586"/>
    <x v="1465"/>
    <n v="1410569"/>
    <x v="1"/>
    <n v="26"/>
    <x v="1"/>
    <d v="2022-11-04T00:00:00"/>
    <x v="1"/>
    <x v="0"/>
    <x v="2"/>
    <s v="SET183-KR-DH-XXXL"/>
    <x v="1"/>
    <s v="3XL"/>
    <n v="1"/>
    <s v="INR"/>
    <x v="26"/>
    <x v="14"/>
    <s v="MAHARASHTRA"/>
    <n v="400091"/>
    <s v="IN"/>
    <b v="0"/>
  </r>
  <r>
    <n v="1587"/>
    <x v="1466"/>
    <n v="7024719"/>
    <x v="1"/>
    <n v="23"/>
    <x v="1"/>
    <d v="2022-11-04T00:00:00"/>
    <x v="1"/>
    <x v="0"/>
    <x v="1"/>
    <s v="SET319-KR-NP-S"/>
    <x v="1"/>
    <s v="S"/>
    <n v="1"/>
    <s v="INR"/>
    <x v="229"/>
    <x v="5"/>
    <s v="KARNATAKA"/>
    <n v="562125"/>
    <s v="IN"/>
    <b v="0"/>
  </r>
  <r>
    <n v="1588"/>
    <x v="1467"/>
    <n v="9692614"/>
    <x v="0"/>
    <n v="53"/>
    <x v="2"/>
    <d v="2022-11-04T00:00:00"/>
    <x v="1"/>
    <x v="0"/>
    <x v="0"/>
    <s v="JNE3553-KR-XL"/>
    <x v="0"/>
    <s v="XL"/>
    <n v="1"/>
    <s v="INR"/>
    <x v="9"/>
    <x v="5"/>
    <s v="KARNATAKA"/>
    <n v="560102"/>
    <s v="IN"/>
    <b v="0"/>
  </r>
  <r>
    <n v="1589"/>
    <x v="1468"/>
    <n v="7142951"/>
    <x v="0"/>
    <n v="23"/>
    <x v="1"/>
    <d v="2022-11-04T00:00:00"/>
    <x v="1"/>
    <x v="0"/>
    <x v="3"/>
    <s v="J0354-KR-XL"/>
    <x v="0"/>
    <s v="XL"/>
    <n v="1"/>
    <s v="INR"/>
    <x v="62"/>
    <x v="51"/>
    <s v="UTTAR PRADESH"/>
    <n v="201307"/>
    <s v="IN"/>
    <b v="0"/>
  </r>
  <r>
    <n v="1590"/>
    <x v="1469"/>
    <n v="8593898"/>
    <x v="0"/>
    <n v="47"/>
    <x v="0"/>
    <d v="2022-11-04T00:00:00"/>
    <x v="1"/>
    <x v="0"/>
    <x v="3"/>
    <s v="MEN5021-KR-L"/>
    <x v="0"/>
    <s v="L"/>
    <n v="1"/>
    <s v="INR"/>
    <x v="392"/>
    <x v="30"/>
    <s v="MAHARASHTRA"/>
    <n v="411008"/>
    <s v="IN"/>
    <b v="0"/>
  </r>
  <r>
    <n v="1591"/>
    <x v="1470"/>
    <n v="5144822"/>
    <x v="1"/>
    <n v="48"/>
    <x v="0"/>
    <d v="2022-11-04T00:00:00"/>
    <x v="1"/>
    <x v="0"/>
    <x v="2"/>
    <s v="JNE3800-KR-A-XL"/>
    <x v="2"/>
    <s v="XL"/>
    <n v="1"/>
    <s v="INR"/>
    <x v="161"/>
    <x v="94"/>
    <s v="KERALA"/>
    <n v="673571"/>
    <s v="IN"/>
    <b v="0"/>
  </r>
  <r>
    <n v="1592"/>
    <x v="1471"/>
    <n v="6421517"/>
    <x v="0"/>
    <n v="58"/>
    <x v="2"/>
    <d v="2022-11-04T00:00:00"/>
    <x v="1"/>
    <x v="0"/>
    <x v="2"/>
    <s v="SET377-KR-NP-XXXL"/>
    <x v="1"/>
    <s v="3XL"/>
    <n v="1"/>
    <s v="INR"/>
    <x v="232"/>
    <x v="497"/>
    <s v="MADHYA PRADESH"/>
    <n v="481001"/>
    <s v="IN"/>
    <b v="0"/>
  </r>
  <r>
    <n v="1593"/>
    <x v="1472"/>
    <n v="6810474"/>
    <x v="0"/>
    <n v="41"/>
    <x v="0"/>
    <d v="2022-11-04T00:00:00"/>
    <x v="1"/>
    <x v="0"/>
    <x v="0"/>
    <s v="JNE3856-KR-XXXL"/>
    <x v="0"/>
    <s v="3XL"/>
    <n v="1"/>
    <s v="INR"/>
    <x v="166"/>
    <x v="10"/>
    <s v="TELANGANA"/>
    <n v="500049"/>
    <s v="IN"/>
    <b v="0"/>
  </r>
  <r>
    <n v="1594"/>
    <x v="1473"/>
    <n v="2245202"/>
    <x v="0"/>
    <n v="21"/>
    <x v="1"/>
    <d v="2022-11-04T00:00:00"/>
    <x v="1"/>
    <x v="0"/>
    <x v="2"/>
    <s v="JNE3837-KR-XXXL"/>
    <x v="0"/>
    <s v="3XL"/>
    <n v="1"/>
    <s v="INR"/>
    <x v="127"/>
    <x v="376"/>
    <s v="ANDHRA PRADESH"/>
    <n v="533003"/>
    <s v="IN"/>
    <b v="0"/>
  </r>
  <r>
    <n v="1595"/>
    <x v="1474"/>
    <n v="567706"/>
    <x v="1"/>
    <n v="29"/>
    <x v="1"/>
    <d v="2022-11-04T00:00:00"/>
    <x v="1"/>
    <x v="0"/>
    <x v="3"/>
    <s v="SET183-KR-DH-XL"/>
    <x v="1"/>
    <s v="XL"/>
    <n v="1"/>
    <s v="INR"/>
    <x v="26"/>
    <x v="498"/>
    <s v="MAHARASHTRA"/>
    <n v="422605"/>
    <s v="IN"/>
    <b v="0"/>
  </r>
  <r>
    <n v="1596"/>
    <x v="1475"/>
    <n v="5182820"/>
    <x v="0"/>
    <n v="37"/>
    <x v="0"/>
    <d v="2022-11-04T00:00:00"/>
    <x v="1"/>
    <x v="0"/>
    <x v="6"/>
    <s v="SET183-KR-DH-M"/>
    <x v="1"/>
    <s v="M"/>
    <n v="1"/>
    <s v="INR"/>
    <x v="26"/>
    <x v="126"/>
    <s v="ODISHA"/>
    <n v="753001"/>
    <s v="IN"/>
    <b v="0"/>
  </r>
  <r>
    <n v="1597"/>
    <x v="1476"/>
    <n v="8975764"/>
    <x v="1"/>
    <n v="52"/>
    <x v="2"/>
    <d v="2022-11-04T00:00:00"/>
    <x v="1"/>
    <x v="0"/>
    <x v="0"/>
    <s v="BTM008-B-L"/>
    <x v="7"/>
    <s v="L"/>
    <n v="1"/>
    <s v="INR"/>
    <x v="84"/>
    <x v="499"/>
    <s v="BIHAR"/>
    <n v="841409"/>
    <s v="IN"/>
    <b v="0"/>
  </r>
  <r>
    <n v="1598"/>
    <x v="1477"/>
    <n v="125464"/>
    <x v="1"/>
    <n v="18"/>
    <x v="1"/>
    <d v="2022-11-04T00:00:00"/>
    <x v="1"/>
    <x v="2"/>
    <x v="0"/>
    <s v="SAR010"/>
    <x v="4"/>
    <s v="Free"/>
    <n v="1"/>
    <s v="INR"/>
    <x v="272"/>
    <x v="500"/>
    <s v="MADHYA PRADESH"/>
    <n v="470661"/>
    <s v="IN"/>
    <b v="0"/>
  </r>
  <r>
    <n v="1599"/>
    <x v="1478"/>
    <n v="7034120"/>
    <x v="1"/>
    <n v="46"/>
    <x v="0"/>
    <d v="2022-11-04T00:00:00"/>
    <x v="1"/>
    <x v="0"/>
    <x v="2"/>
    <s v="J0301-TP-XL"/>
    <x v="3"/>
    <s v="XL"/>
    <n v="1"/>
    <s v="INR"/>
    <x v="125"/>
    <x v="72"/>
    <s v="TAMIL NADU"/>
    <n v="641035"/>
    <s v="IN"/>
    <b v="0"/>
  </r>
  <r>
    <n v="1600"/>
    <x v="1479"/>
    <n v="2280126"/>
    <x v="1"/>
    <n v="32"/>
    <x v="0"/>
    <d v="2022-11-04T00:00:00"/>
    <x v="1"/>
    <x v="0"/>
    <x v="4"/>
    <s v="J0157-DR-XXL"/>
    <x v="2"/>
    <s v="XXL"/>
    <n v="1"/>
    <s v="INR"/>
    <x v="334"/>
    <x v="429"/>
    <s v="TAMIL NADU"/>
    <n v="635001"/>
    <s v="IN"/>
    <b v="0"/>
  </r>
  <r>
    <n v="1601"/>
    <x v="1480"/>
    <n v="1508326"/>
    <x v="1"/>
    <n v="48"/>
    <x v="0"/>
    <d v="2022-11-04T00:00:00"/>
    <x v="1"/>
    <x v="0"/>
    <x v="3"/>
    <s v="J0349-SET-XXXL"/>
    <x v="1"/>
    <s v="3XL"/>
    <n v="1"/>
    <s v="INR"/>
    <x v="88"/>
    <x v="14"/>
    <s v="MAHARASHTRA"/>
    <n v="400098"/>
    <s v="IN"/>
    <b v="0"/>
  </r>
  <r>
    <n v="1602"/>
    <x v="1481"/>
    <n v="3426769"/>
    <x v="0"/>
    <n v="35"/>
    <x v="0"/>
    <d v="2022-11-04T00:00:00"/>
    <x v="1"/>
    <x v="0"/>
    <x v="3"/>
    <s v="SET154-KR-NP-XL"/>
    <x v="1"/>
    <s v="XL"/>
    <n v="1"/>
    <s v="INR"/>
    <x v="393"/>
    <x v="16"/>
    <s v="UTTAR PRADESH"/>
    <n v="226020"/>
    <s v="IN"/>
    <b v="0"/>
  </r>
  <r>
    <n v="1603"/>
    <x v="1482"/>
    <n v="5414045"/>
    <x v="1"/>
    <n v="41"/>
    <x v="0"/>
    <d v="2022-11-04T00:00:00"/>
    <x v="1"/>
    <x v="0"/>
    <x v="3"/>
    <s v="JNE3837-KR-XXL"/>
    <x v="0"/>
    <s v="XXL"/>
    <n v="1"/>
    <s v="INR"/>
    <x v="24"/>
    <x v="501"/>
    <s v="UTTAR PRADESH"/>
    <n v="201102"/>
    <s v="IN"/>
    <b v="0"/>
  </r>
  <r>
    <n v="1604"/>
    <x v="1483"/>
    <n v="7981476"/>
    <x v="1"/>
    <n v="20"/>
    <x v="1"/>
    <d v="2022-11-04T00:00:00"/>
    <x v="1"/>
    <x v="0"/>
    <x v="2"/>
    <s v="J0117-TP-XXXL"/>
    <x v="3"/>
    <s v="3XL"/>
    <n v="1"/>
    <s v="INR"/>
    <x v="39"/>
    <x v="83"/>
    <s v="MAHARASHTRA"/>
    <n v="411027"/>
    <s v="IN"/>
    <b v="0"/>
  </r>
  <r>
    <n v="1605"/>
    <x v="1484"/>
    <n v="5089733"/>
    <x v="0"/>
    <n v="43"/>
    <x v="0"/>
    <d v="2022-11-04T00:00:00"/>
    <x v="1"/>
    <x v="1"/>
    <x v="2"/>
    <s v="SET364-KR-NP-M"/>
    <x v="1"/>
    <s v="M"/>
    <n v="1"/>
    <s v="INR"/>
    <x v="206"/>
    <x v="90"/>
    <s v="UTTAR PRADESH"/>
    <n v="208002"/>
    <s v="IN"/>
    <b v="0"/>
  </r>
  <r>
    <n v="1606"/>
    <x v="1485"/>
    <n v="8260419"/>
    <x v="1"/>
    <n v="25"/>
    <x v="1"/>
    <d v="2022-11-04T00:00:00"/>
    <x v="1"/>
    <x v="0"/>
    <x v="2"/>
    <s v="MEN5026-KR-M"/>
    <x v="0"/>
    <s v="M"/>
    <n v="1"/>
    <s v="INR"/>
    <x v="86"/>
    <x v="9"/>
    <s v="ASSAM"/>
    <n v="781005"/>
    <s v="IN"/>
    <b v="0"/>
  </r>
  <r>
    <n v="1607"/>
    <x v="1486"/>
    <n v="9041898"/>
    <x v="1"/>
    <n v="57"/>
    <x v="2"/>
    <d v="2022-11-04T00:00:00"/>
    <x v="1"/>
    <x v="0"/>
    <x v="5"/>
    <s v="JNE3647-TP-N-XS"/>
    <x v="3"/>
    <s v="XS"/>
    <n v="1"/>
    <s v="INR"/>
    <x v="394"/>
    <x v="17"/>
    <s v="TAMIL NADU"/>
    <n v="625003"/>
    <s v="IN"/>
    <b v="0"/>
  </r>
  <r>
    <n v="1608"/>
    <x v="1487"/>
    <n v="5857160"/>
    <x v="0"/>
    <n v="49"/>
    <x v="0"/>
    <d v="2022-11-04T00:00:00"/>
    <x v="1"/>
    <x v="0"/>
    <x v="0"/>
    <s v="SET268-KR-NP-M"/>
    <x v="1"/>
    <s v="M"/>
    <n v="1"/>
    <s v="INR"/>
    <x v="22"/>
    <x v="11"/>
    <s v="DELHI"/>
    <n v="110015"/>
    <s v="IN"/>
    <b v="0"/>
  </r>
  <r>
    <n v="1609"/>
    <x v="1488"/>
    <n v="1210153"/>
    <x v="1"/>
    <n v="30"/>
    <x v="0"/>
    <d v="2022-11-04T00:00:00"/>
    <x v="1"/>
    <x v="2"/>
    <x v="3"/>
    <s v="J0119-TP-XXXL"/>
    <x v="3"/>
    <s v="3XL"/>
    <n v="1"/>
    <s v="INR"/>
    <x v="247"/>
    <x v="135"/>
    <s v="MADHYA PRADESH"/>
    <n v="462022"/>
    <s v="IN"/>
    <b v="0"/>
  </r>
  <r>
    <n v="1610"/>
    <x v="1489"/>
    <n v="8212181"/>
    <x v="1"/>
    <n v="25"/>
    <x v="1"/>
    <d v="2022-11-04T00:00:00"/>
    <x v="1"/>
    <x v="2"/>
    <x v="0"/>
    <s v="JNE3562-KR-L"/>
    <x v="0"/>
    <s v="L"/>
    <n v="1"/>
    <s v="INR"/>
    <x v="61"/>
    <x v="6"/>
    <s v="ANDHRA PRADESH"/>
    <n v="520007"/>
    <s v="IN"/>
    <b v="0"/>
  </r>
  <r>
    <n v="1611"/>
    <x v="1490"/>
    <n v="9398851"/>
    <x v="1"/>
    <n v="27"/>
    <x v="1"/>
    <d v="2022-11-04T00:00:00"/>
    <x v="1"/>
    <x v="0"/>
    <x v="2"/>
    <s v="SET398-KR-PP-S"/>
    <x v="1"/>
    <s v="S"/>
    <n v="1"/>
    <s v="INR"/>
    <x v="15"/>
    <x v="502"/>
    <s v="ANDHRA PRADESH"/>
    <n v="530048"/>
    <s v="IN"/>
    <b v="0"/>
  </r>
  <r>
    <n v="1612"/>
    <x v="1491"/>
    <n v="6745828"/>
    <x v="0"/>
    <n v="74"/>
    <x v="2"/>
    <d v="2022-11-04T00:00:00"/>
    <x v="1"/>
    <x v="0"/>
    <x v="2"/>
    <s v="JNE3654-TP-M"/>
    <x v="3"/>
    <s v="M"/>
    <n v="1"/>
    <s v="INR"/>
    <x v="298"/>
    <x v="5"/>
    <s v="KARNATAKA"/>
    <n v="560100"/>
    <s v="IN"/>
    <b v="0"/>
  </r>
  <r>
    <n v="1613"/>
    <x v="1492"/>
    <n v="7120068"/>
    <x v="1"/>
    <n v="40"/>
    <x v="0"/>
    <d v="2022-11-04T00:00:00"/>
    <x v="1"/>
    <x v="0"/>
    <x v="0"/>
    <s v="SET257-KR-PP-M"/>
    <x v="1"/>
    <s v="M"/>
    <n v="1"/>
    <s v="INR"/>
    <x v="134"/>
    <x v="68"/>
    <s v="MAHARASHTRA"/>
    <n v="400615"/>
    <s v="IN"/>
    <b v="0"/>
  </r>
  <r>
    <n v="1614"/>
    <x v="1493"/>
    <n v="1625835"/>
    <x v="0"/>
    <n v="24"/>
    <x v="1"/>
    <d v="2022-11-04T00:00:00"/>
    <x v="1"/>
    <x v="0"/>
    <x v="1"/>
    <s v="MEN5025-KR-XXXL"/>
    <x v="0"/>
    <s v="3XL"/>
    <n v="1"/>
    <s v="INR"/>
    <x v="24"/>
    <x v="131"/>
    <s v="UTTAR PRADESH"/>
    <n v="201010"/>
    <s v="IN"/>
    <b v="0"/>
  </r>
  <r>
    <n v="1615"/>
    <x v="1494"/>
    <n v="1671954"/>
    <x v="0"/>
    <n v="36"/>
    <x v="0"/>
    <d v="2022-11-04T00:00:00"/>
    <x v="1"/>
    <x v="0"/>
    <x v="3"/>
    <s v="JNE3437-KR-XXXL"/>
    <x v="0"/>
    <s v="3XL"/>
    <n v="1"/>
    <s v="INR"/>
    <x v="316"/>
    <x v="298"/>
    <s v="MAHARASHTRA"/>
    <n v="422010"/>
    <s v="IN"/>
    <b v="0"/>
  </r>
  <r>
    <n v="1616"/>
    <x v="1495"/>
    <n v="3848255"/>
    <x v="0"/>
    <n v="65"/>
    <x v="2"/>
    <d v="2022-11-04T00:00:00"/>
    <x v="1"/>
    <x v="0"/>
    <x v="0"/>
    <s v="JNE2270-KR-487-A-M"/>
    <x v="0"/>
    <s v="M"/>
    <n v="1"/>
    <s v="INR"/>
    <x v="84"/>
    <x v="448"/>
    <s v="WEST BENGAL"/>
    <n v="713302"/>
    <s v="IN"/>
    <b v="0"/>
  </r>
  <r>
    <n v="1617"/>
    <x v="1496"/>
    <n v="3320548"/>
    <x v="1"/>
    <n v="44"/>
    <x v="0"/>
    <d v="2022-11-04T00:00:00"/>
    <x v="1"/>
    <x v="0"/>
    <x v="0"/>
    <s v="SET291-KR-PP-M"/>
    <x v="1"/>
    <s v="M"/>
    <n v="1"/>
    <s v="INR"/>
    <x v="222"/>
    <x v="22"/>
    <s v="TAMIL NADU"/>
    <n v="600066"/>
    <s v="IN"/>
    <b v="0"/>
  </r>
  <r>
    <n v="1618"/>
    <x v="1497"/>
    <n v="5880983"/>
    <x v="1"/>
    <n v="36"/>
    <x v="0"/>
    <d v="2022-11-04T00:00:00"/>
    <x v="1"/>
    <x v="2"/>
    <x v="2"/>
    <s v="J0158-DR-M"/>
    <x v="2"/>
    <s v="M"/>
    <n v="1"/>
    <s v="INR"/>
    <x v="327"/>
    <x v="503"/>
    <s v="HIMACHAL PRADESH"/>
    <n v="175001"/>
    <s v="IN"/>
    <b v="0"/>
  </r>
  <r>
    <n v="1619"/>
    <x v="1498"/>
    <n v="1686653"/>
    <x v="0"/>
    <n v="22"/>
    <x v="1"/>
    <d v="2022-11-04T00:00:00"/>
    <x v="1"/>
    <x v="0"/>
    <x v="3"/>
    <s v="JNE3463-KR-XXXL"/>
    <x v="0"/>
    <s v="3XL"/>
    <n v="1"/>
    <s v="INR"/>
    <x v="250"/>
    <x v="189"/>
    <s v="BIHAR"/>
    <n v="842002"/>
    <s v="IN"/>
    <b v="0"/>
  </r>
  <r>
    <n v="1620"/>
    <x v="1499"/>
    <n v="9484748"/>
    <x v="0"/>
    <n v="34"/>
    <x v="0"/>
    <d v="2022-11-04T00:00:00"/>
    <x v="1"/>
    <x v="0"/>
    <x v="2"/>
    <s v="MEN5014-KR-S"/>
    <x v="0"/>
    <s v="S"/>
    <n v="1"/>
    <s v="INR"/>
    <x v="171"/>
    <x v="327"/>
    <s v="JAMMU &amp; KASHMIR"/>
    <n v="180004"/>
    <s v="IN"/>
    <b v="0"/>
  </r>
  <r>
    <n v="1621"/>
    <x v="1499"/>
    <n v="9484748"/>
    <x v="0"/>
    <n v="62"/>
    <x v="2"/>
    <d v="2022-11-04T00:00:00"/>
    <x v="1"/>
    <x v="0"/>
    <x v="1"/>
    <s v="MEN5025-KR-XXL"/>
    <x v="0"/>
    <s v="XXL"/>
    <n v="1"/>
    <s v="INR"/>
    <x v="24"/>
    <x v="504"/>
    <s v="CHHATTISGARH"/>
    <n v="490006"/>
    <s v="IN"/>
    <b v="0"/>
  </r>
  <r>
    <n v="1622"/>
    <x v="1500"/>
    <n v="5024323"/>
    <x v="0"/>
    <n v="41"/>
    <x v="0"/>
    <d v="2022-11-04T00:00:00"/>
    <x v="1"/>
    <x v="0"/>
    <x v="2"/>
    <s v="SET364-KR-NP-S"/>
    <x v="1"/>
    <s v="S"/>
    <n v="1"/>
    <s v="INR"/>
    <x v="206"/>
    <x v="505"/>
    <s v="WEST BENGAL"/>
    <n v="732205"/>
    <s v="IN"/>
    <b v="0"/>
  </r>
  <r>
    <n v="1623"/>
    <x v="1501"/>
    <n v="1282122"/>
    <x v="1"/>
    <n v="71"/>
    <x v="2"/>
    <d v="2022-11-04T00:00:00"/>
    <x v="1"/>
    <x v="2"/>
    <x v="2"/>
    <s v="JNE3797-KR-A-M"/>
    <x v="2"/>
    <s v="M"/>
    <n v="1"/>
    <s v="INR"/>
    <x v="8"/>
    <x v="25"/>
    <s v="GUJARAT"/>
    <n v="380015"/>
    <s v="IN"/>
    <b v="0"/>
  </r>
  <r>
    <n v="1624"/>
    <x v="1502"/>
    <n v="6504432"/>
    <x v="0"/>
    <n v="29"/>
    <x v="1"/>
    <d v="2022-11-04T00:00:00"/>
    <x v="1"/>
    <x v="0"/>
    <x v="0"/>
    <s v="SET374-KR-NP-M"/>
    <x v="1"/>
    <s v="M"/>
    <n v="1"/>
    <s v="INR"/>
    <x v="127"/>
    <x v="506"/>
    <s v="BIHAR"/>
    <n v="852201"/>
    <s v="IN"/>
    <b v="0"/>
  </r>
  <r>
    <n v="1625"/>
    <x v="1502"/>
    <n v="6504432"/>
    <x v="1"/>
    <n v="29"/>
    <x v="1"/>
    <d v="2022-11-04T00:00:00"/>
    <x v="1"/>
    <x v="0"/>
    <x v="0"/>
    <s v="SET400-KR-NP-XXL"/>
    <x v="1"/>
    <s v="XXL"/>
    <n v="1"/>
    <s v="INR"/>
    <x v="232"/>
    <x v="14"/>
    <s v="MAHARASHTRA"/>
    <n v="400101"/>
    <s v="IN"/>
    <b v="0"/>
  </r>
  <r>
    <n v="1626"/>
    <x v="1503"/>
    <n v="2496084"/>
    <x v="0"/>
    <n v="48"/>
    <x v="0"/>
    <d v="2022-11-04T00:00:00"/>
    <x v="1"/>
    <x v="0"/>
    <x v="3"/>
    <s v="JNE3716-KR-L"/>
    <x v="0"/>
    <s v="L"/>
    <n v="1"/>
    <s v="INR"/>
    <x v="236"/>
    <x v="10"/>
    <s v="TELANGANA"/>
    <n v="500072"/>
    <s v="IN"/>
    <b v="0"/>
  </r>
  <r>
    <n v="1627"/>
    <x v="1504"/>
    <n v="1788640"/>
    <x v="0"/>
    <n v="30"/>
    <x v="0"/>
    <d v="2022-11-04T00:00:00"/>
    <x v="1"/>
    <x v="0"/>
    <x v="5"/>
    <s v="JNE3504-KR-L"/>
    <x v="0"/>
    <s v="L"/>
    <n v="1"/>
    <s v="INR"/>
    <x v="95"/>
    <x v="307"/>
    <s v="MAHARASHTRA"/>
    <n v="421301"/>
    <s v="IN"/>
    <b v="0"/>
  </r>
  <r>
    <n v="1628"/>
    <x v="1505"/>
    <n v="7081127"/>
    <x v="0"/>
    <n v="62"/>
    <x v="2"/>
    <d v="2022-11-04T00:00:00"/>
    <x v="1"/>
    <x v="2"/>
    <x v="3"/>
    <s v="JNE3429-KR-L"/>
    <x v="0"/>
    <s v="L"/>
    <n v="1"/>
    <s v="INR"/>
    <x v="362"/>
    <x v="5"/>
    <s v="KARNATAKA"/>
    <n v="560066"/>
    <s v="IN"/>
    <b v="0"/>
  </r>
  <r>
    <n v="1629"/>
    <x v="1506"/>
    <n v="355102"/>
    <x v="0"/>
    <n v="30"/>
    <x v="0"/>
    <d v="2022-11-04T00:00:00"/>
    <x v="1"/>
    <x v="0"/>
    <x v="2"/>
    <s v="MEN5032-KR-XL"/>
    <x v="0"/>
    <s v="XL"/>
    <n v="1"/>
    <s v="INR"/>
    <x v="395"/>
    <x v="507"/>
    <s v="GUJARAT"/>
    <n v="362001"/>
    <s v="IN"/>
    <b v="0"/>
  </r>
  <r>
    <n v="1630"/>
    <x v="1507"/>
    <n v="7377348"/>
    <x v="0"/>
    <n v="36"/>
    <x v="0"/>
    <d v="2022-11-04T00:00:00"/>
    <x v="1"/>
    <x v="0"/>
    <x v="2"/>
    <s v="JNE3838-KR-XXL"/>
    <x v="0"/>
    <s v="XXL"/>
    <n v="1"/>
    <s v="INR"/>
    <x v="10"/>
    <x v="10"/>
    <s v="TELANGANA"/>
    <n v="500018"/>
    <s v="IN"/>
    <b v="0"/>
  </r>
  <r>
    <n v="1631"/>
    <x v="1508"/>
    <n v="8865419"/>
    <x v="1"/>
    <n v="45"/>
    <x v="0"/>
    <d v="2022-11-04T00:00:00"/>
    <x v="1"/>
    <x v="2"/>
    <x v="0"/>
    <s v="J0341-DR-L"/>
    <x v="2"/>
    <s v="L"/>
    <n v="1"/>
    <s v="INR"/>
    <x v="140"/>
    <x v="137"/>
    <s v="KARNATAKA"/>
    <n v="577202"/>
    <s v="IN"/>
    <b v="0"/>
  </r>
  <r>
    <n v="1632"/>
    <x v="1508"/>
    <n v="8865419"/>
    <x v="1"/>
    <n v="70"/>
    <x v="2"/>
    <d v="2022-11-04T00:00:00"/>
    <x v="1"/>
    <x v="2"/>
    <x v="0"/>
    <s v="J0332-DR-XXL"/>
    <x v="2"/>
    <s v="XXL"/>
    <n v="1"/>
    <s v="INR"/>
    <x v="174"/>
    <x v="51"/>
    <s v="UTTAR PRADESH"/>
    <n v="201301"/>
    <s v="IN"/>
    <b v="0"/>
  </r>
  <r>
    <n v="1633"/>
    <x v="1509"/>
    <n v="2756391"/>
    <x v="1"/>
    <n v="33"/>
    <x v="0"/>
    <d v="2022-11-04T00:00:00"/>
    <x v="1"/>
    <x v="0"/>
    <x v="2"/>
    <s v="J0413-DR-XL"/>
    <x v="2"/>
    <s v="XL"/>
    <n v="1"/>
    <s v="INR"/>
    <x v="266"/>
    <x v="5"/>
    <s v="KARNATAKA"/>
    <n v="560003"/>
    <s v="IN"/>
    <b v="0"/>
  </r>
  <r>
    <n v="1634"/>
    <x v="1510"/>
    <n v="2066357"/>
    <x v="0"/>
    <n v="42"/>
    <x v="0"/>
    <d v="2022-11-04T00:00:00"/>
    <x v="1"/>
    <x v="0"/>
    <x v="0"/>
    <s v="BTM005-XXXL"/>
    <x v="7"/>
    <s v="3XL"/>
    <n v="1"/>
    <s v="INR"/>
    <x v="84"/>
    <x v="19"/>
    <s v="MADHYA PRADESH"/>
    <n v="452001"/>
    <s v="IN"/>
    <b v="0"/>
  </r>
  <r>
    <n v="1635"/>
    <x v="1511"/>
    <n v="298901"/>
    <x v="0"/>
    <n v="46"/>
    <x v="0"/>
    <d v="2022-11-04T00:00:00"/>
    <x v="1"/>
    <x v="0"/>
    <x v="0"/>
    <s v="JNE3405-KR-XXXL"/>
    <x v="0"/>
    <s v="3XL"/>
    <n v="1"/>
    <s v="INR"/>
    <x v="33"/>
    <x v="508"/>
    <s v="MAHARASHTRA"/>
    <n v="425409"/>
    <s v="IN"/>
    <b v="0"/>
  </r>
  <r>
    <n v="1636"/>
    <x v="1512"/>
    <n v="8876490"/>
    <x v="0"/>
    <n v="31"/>
    <x v="0"/>
    <d v="2022-11-04T00:00:00"/>
    <x v="1"/>
    <x v="0"/>
    <x v="5"/>
    <s v="JNE3567-KR-S"/>
    <x v="0"/>
    <s v="S"/>
    <n v="1"/>
    <s v="INR"/>
    <x v="95"/>
    <x v="240"/>
    <s v="TELANGANA"/>
    <n v="506101"/>
    <s v="IN"/>
    <b v="0"/>
  </r>
  <r>
    <n v="1637"/>
    <x v="1513"/>
    <n v="8379023"/>
    <x v="1"/>
    <n v="71"/>
    <x v="2"/>
    <d v="2022-11-04T00:00:00"/>
    <x v="1"/>
    <x v="0"/>
    <x v="2"/>
    <s v="J0396-DR-M"/>
    <x v="2"/>
    <s v="M"/>
    <n v="1"/>
    <s v="INR"/>
    <x v="248"/>
    <x v="509"/>
    <s v="WEST BENGAL"/>
    <n v="712311"/>
    <s v="IN"/>
    <b v="0"/>
  </r>
  <r>
    <n v="1638"/>
    <x v="1514"/>
    <n v="8648043"/>
    <x v="1"/>
    <n v="35"/>
    <x v="0"/>
    <d v="2022-11-04T00:00:00"/>
    <x v="1"/>
    <x v="0"/>
    <x v="2"/>
    <s v="SET392-KR-NP-S"/>
    <x v="1"/>
    <s v="S"/>
    <n v="1"/>
    <s v="INR"/>
    <x v="182"/>
    <x v="510"/>
    <s v="TELANGANA"/>
    <n v="505460"/>
    <s v="IN"/>
    <b v="0"/>
  </r>
  <r>
    <n v="1639"/>
    <x v="1515"/>
    <n v="6264083"/>
    <x v="0"/>
    <n v="29"/>
    <x v="1"/>
    <d v="2022-11-04T00:00:00"/>
    <x v="1"/>
    <x v="0"/>
    <x v="0"/>
    <s v="JNE3697-KR-XXL"/>
    <x v="0"/>
    <s v="XXL"/>
    <n v="2"/>
    <s v="INR"/>
    <x v="396"/>
    <x v="30"/>
    <s v="MAHARASHTRA"/>
    <n v="411022"/>
    <s v="IN"/>
    <b v="0"/>
  </r>
  <r>
    <n v="1640"/>
    <x v="1516"/>
    <n v="6889225"/>
    <x v="0"/>
    <n v="28"/>
    <x v="1"/>
    <d v="2022-11-04T00:00:00"/>
    <x v="1"/>
    <x v="0"/>
    <x v="2"/>
    <s v="SET195-KR-NP-A-S"/>
    <x v="1"/>
    <s v="S"/>
    <n v="1"/>
    <s v="INR"/>
    <x v="3"/>
    <x v="11"/>
    <s v="DELHI"/>
    <n v="110018"/>
    <s v="IN"/>
    <b v="0"/>
  </r>
  <r>
    <n v="1641"/>
    <x v="1517"/>
    <n v="3304748"/>
    <x v="1"/>
    <n v="40"/>
    <x v="0"/>
    <d v="2022-11-04T00:00:00"/>
    <x v="1"/>
    <x v="0"/>
    <x v="2"/>
    <s v="SET110-KR-PP-XL"/>
    <x v="1"/>
    <s v="XL"/>
    <n v="1"/>
    <s v="INR"/>
    <x v="22"/>
    <x v="22"/>
    <s v="TAMIL NADU"/>
    <n v="600080"/>
    <s v="IN"/>
    <b v="0"/>
  </r>
  <r>
    <n v="1642"/>
    <x v="1518"/>
    <n v="3104311"/>
    <x v="1"/>
    <n v="21"/>
    <x v="1"/>
    <d v="2022-11-04T00:00:00"/>
    <x v="1"/>
    <x v="0"/>
    <x v="3"/>
    <s v="JNE3797-KR-XXL"/>
    <x v="2"/>
    <s v="XXL"/>
    <n v="1"/>
    <s v="INR"/>
    <x v="5"/>
    <x v="51"/>
    <s v="UTTAR PRADESH"/>
    <n v="201307"/>
    <s v="IN"/>
    <b v="0"/>
  </r>
  <r>
    <n v="1643"/>
    <x v="1519"/>
    <n v="9487335"/>
    <x v="0"/>
    <n v="19"/>
    <x v="1"/>
    <d v="2022-11-04T00:00:00"/>
    <x v="1"/>
    <x v="0"/>
    <x v="2"/>
    <s v="JNE3560-KR-XXL"/>
    <x v="0"/>
    <s v="XXL"/>
    <n v="1"/>
    <s v="INR"/>
    <x v="4"/>
    <x v="16"/>
    <s v="UTTAR PRADESH"/>
    <n v="226010"/>
    <s v="IN"/>
    <b v="0"/>
  </r>
  <r>
    <n v="1644"/>
    <x v="1520"/>
    <n v="5289100"/>
    <x v="0"/>
    <n v="41"/>
    <x v="0"/>
    <d v="2022-11-04T00:00:00"/>
    <x v="1"/>
    <x v="0"/>
    <x v="2"/>
    <s v="SET331-KR-NP-XXXL"/>
    <x v="1"/>
    <s v="3XL"/>
    <n v="1"/>
    <s v="INR"/>
    <x v="127"/>
    <x v="511"/>
    <s v="KERALA"/>
    <n v="673008"/>
    <s v="IN"/>
    <b v="0"/>
  </r>
  <r>
    <n v="1645"/>
    <x v="1521"/>
    <n v="2113184"/>
    <x v="0"/>
    <n v="38"/>
    <x v="0"/>
    <d v="2022-11-04T00:00:00"/>
    <x v="1"/>
    <x v="0"/>
    <x v="2"/>
    <s v="SET375-KR-NP-XXL"/>
    <x v="1"/>
    <s v="XXL"/>
    <n v="1"/>
    <s v="INR"/>
    <x v="53"/>
    <x v="383"/>
    <s v="GOA"/>
    <n v="403602"/>
    <s v="IN"/>
    <b v="0"/>
  </r>
  <r>
    <n v="1646"/>
    <x v="1522"/>
    <n v="4408446"/>
    <x v="0"/>
    <n v="39"/>
    <x v="0"/>
    <d v="2022-11-04T00:00:00"/>
    <x v="1"/>
    <x v="0"/>
    <x v="2"/>
    <s v="MEN5012-KR-L"/>
    <x v="0"/>
    <s v="L"/>
    <n v="1"/>
    <s v="INR"/>
    <x v="86"/>
    <x v="131"/>
    <s v="UTTAR PRADESH"/>
    <n v="201012"/>
    <s v="IN"/>
    <b v="0"/>
  </r>
  <r>
    <n v="1647"/>
    <x v="1523"/>
    <n v="9796757"/>
    <x v="0"/>
    <n v="31"/>
    <x v="0"/>
    <d v="2022-11-04T00:00:00"/>
    <x v="1"/>
    <x v="0"/>
    <x v="2"/>
    <s v="MEN5015-KR-XL"/>
    <x v="0"/>
    <s v="XL"/>
    <n v="1"/>
    <s v="INR"/>
    <x v="123"/>
    <x v="105"/>
    <s v="UTTARAKHAND"/>
    <n v="247667"/>
    <s v="IN"/>
    <b v="0"/>
  </r>
  <r>
    <n v="1648"/>
    <x v="1524"/>
    <n v="9353192"/>
    <x v="0"/>
    <n v="63"/>
    <x v="2"/>
    <d v="2022-11-04T00:00:00"/>
    <x v="1"/>
    <x v="0"/>
    <x v="1"/>
    <s v="MEN5009-KR-XXL"/>
    <x v="0"/>
    <s v="XXL"/>
    <n v="1"/>
    <s v="INR"/>
    <x v="25"/>
    <x v="9"/>
    <s v="ASSAM"/>
    <n v="781011"/>
    <s v="IN"/>
    <b v="0"/>
  </r>
  <r>
    <n v="1649"/>
    <x v="1524"/>
    <n v="9353192"/>
    <x v="0"/>
    <n v="27"/>
    <x v="1"/>
    <d v="2022-11-04T00:00:00"/>
    <x v="1"/>
    <x v="0"/>
    <x v="2"/>
    <s v="MEN5018-KR-XXXL"/>
    <x v="0"/>
    <s v="3XL"/>
    <n v="1"/>
    <s v="INR"/>
    <x v="133"/>
    <x v="473"/>
    <s v="PUNJAB"/>
    <n v="147001"/>
    <s v="IN"/>
    <b v="0"/>
  </r>
  <r>
    <n v="1650"/>
    <x v="1525"/>
    <n v="8838095"/>
    <x v="0"/>
    <n v="33"/>
    <x v="0"/>
    <d v="2022-11-04T00:00:00"/>
    <x v="1"/>
    <x v="2"/>
    <x v="2"/>
    <s v="MEN5013-KR-M"/>
    <x v="0"/>
    <s v="M"/>
    <n v="1"/>
    <s v="INR"/>
    <x v="86"/>
    <x v="512"/>
    <s v="KERALA"/>
    <n v="670661"/>
    <s v="IN"/>
    <b v="0"/>
  </r>
  <r>
    <n v="1651"/>
    <x v="1526"/>
    <n v="9300843"/>
    <x v="0"/>
    <n v="56"/>
    <x v="2"/>
    <d v="2022-11-04T00:00:00"/>
    <x v="1"/>
    <x v="0"/>
    <x v="0"/>
    <s v="JNE3636-KR-XXXL"/>
    <x v="0"/>
    <s v="3XL"/>
    <n v="1"/>
    <s v="INR"/>
    <x v="95"/>
    <x v="99"/>
    <s v="MAHARASHTRA"/>
    <n v="413002"/>
    <s v="IN"/>
    <b v="0"/>
  </r>
  <r>
    <n v="1652"/>
    <x v="1527"/>
    <n v="2048542"/>
    <x v="0"/>
    <n v="35"/>
    <x v="0"/>
    <d v="2022-11-04T00:00:00"/>
    <x v="1"/>
    <x v="0"/>
    <x v="1"/>
    <s v="NW015-TP-PJ-XS"/>
    <x v="1"/>
    <s v="XS"/>
    <n v="1"/>
    <s v="INR"/>
    <x v="397"/>
    <x v="513"/>
    <s v="UTTARAKHAND"/>
    <n v="262523"/>
    <s v="IN"/>
    <b v="0"/>
  </r>
  <r>
    <n v="1653"/>
    <x v="1528"/>
    <n v="4581062"/>
    <x v="1"/>
    <n v="31"/>
    <x v="0"/>
    <d v="2022-11-04T00:00:00"/>
    <x v="1"/>
    <x v="0"/>
    <x v="5"/>
    <s v="SET360-KR-NP-L"/>
    <x v="1"/>
    <s v="L"/>
    <n v="1"/>
    <s v="INR"/>
    <x v="206"/>
    <x v="11"/>
    <s v="DELHI"/>
    <n v="110045"/>
    <s v="IN"/>
    <b v="0"/>
  </r>
  <r>
    <n v="1654"/>
    <x v="1528"/>
    <n v="4581062"/>
    <x v="0"/>
    <n v="48"/>
    <x v="0"/>
    <d v="2022-11-04T00:00:00"/>
    <x v="1"/>
    <x v="0"/>
    <x v="4"/>
    <s v="J0386-KR-L"/>
    <x v="0"/>
    <s v="L"/>
    <n v="1"/>
    <s v="INR"/>
    <x v="398"/>
    <x v="10"/>
    <s v="TELANGANA"/>
    <n v="500085"/>
    <s v="IN"/>
    <b v="0"/>
  </r>
  <r>
    <n v="1655"/>
    <x v="1529"/>
    <n v="5836993"/>
    <x v="0"/>
    <n v="75"/>
    <x v="2"/>
    <d v="2022-11-04T00:00:00"/>
    <x v="1"/>
    <x v="0"/>
    <x v="0"/>
    <s v="J0244-SKD-XXXL"/>
    <x v="1"/>
    <s v="3XL"/>
    <n v="1"/>
    <s v="INR"/>
    <x v="281"/>
    <x v="514"/>
    <s v="NAGALAND"/>
    <n v="797115"/>
    <s v="IN"/>
    <b v="0"/>
  </r>
  <r>
    <n v="1656"/>
    <x v="1530"/>
    <n v="1185374"/>
    <x v="1"/>
    <n v="45"/>
    <x v="0"/>
    <d v="2022-11-04T00:00:00"/>
    <x v="1"/>
    <x v="0"/>
    <x v="6"/>
    <s v="SET197-KR-NP-XS"/>
    <x v="1"/>
    <s v="XS"/>
    <n v="1"/>
    <s v="INR"/>
    <x v="26"/>
    <x v="46"/>
    <s v="BIHAR"/>
    <n v="800016"/>
    <s v="IN"/>
    <b v="0"/>
  </r>
  <r>
    <n v="1657"/>
    <x v="1531"/>
    <n v="3803097"/>
    <x v="0"/>
    <n v="36"/>
    <x v="0"/>
    <d v="2022-11-04T00:00:00"/>
    <x v="1"/>
    <x v="2"/>
    <x v="0"/>
    <s v="JNE3431-KR-M"/>
    <x v="0"/>
    <s v="M"/>
    <n v="1"/>
    <s v="INR"/>
    <x v="164"/>
    <x v="515"/>
    <s v="KERALA"/>
    <n v="676505"/>
    <s v="IN"/>
    <b v="0"/>
  </r>
  <r>
    <n v="1658"/>
    <x v="1532"/>
    <n v="7997468"/>
    <x v="0"/>
    <n v="19"/>
    <x v="1"/>
    <d v="2022-11-04T00:00:00"/>
    <x v="1"/>
    <x v="0"/>
    <x v="0"/>
    <s v="SET171-KR-NP-L"/>
    <x v="1"/>
    <s v="L"/>
    <n v="1"/>
    <s v="INR"/>
    <x v="399"/>
    <x v="277"/>
    <s v="MAHARASHTRA"/>
    <n v="414001"/>
    <s v="IN"/>
    <b v="0"/>
  </r>
  <r>
    <n v="1659"/>
    <x v="1533"/>
    <n v="3538830"/>
    <x v="1"/>
    <n v="19"/>
    <x v="1"/>
    <d v="2022-11-04T00:00:00"/>
    <x v="1"/>
    <x v="0"/>
    <x v="0"/>
    <s v="SET374-KR-NP-M"/>
    <x v="1"/>
    <s v="M"/>
    <n v="1"/>
    <s v="INR"/>
    <x v="166"/>
    <x v="14"/>
    <s v="MAHARASHTRA"/>
    <n v="400052"/>
    <s v="IN"/>
    <b v="0"/>
  </r>
  <r>
    <n v="1660"/>
    <x v="1534"/>
    <n v="8496647"/>
    <x v="0"/>
    <n v="42"/>
    <x v="0"/>
    <d v="2022-11-04T00:00:00"/>
    <x v="1"/>
    <x v="0"/>
    <x v="0"/>
    <s v="MEN5032-KR-XXL"/>
    <x v="0"/>
    <s v="XXL"/>
    <n v="1"/>
    <s v="INR"/>
    <x v="131"/>
    <x v="29"/>
    <s v="CHANDIGARH"/>
    <n v="160009"/>
    <s v="IN"/>
    <b v="0"/>
  </r>
  <r>
    <n v="1661"/>
    <x v="1535"/>
    <n v="4736372"/>
    <x v="1"/>
    <n v="20"/>
    <x v="1"/>
    <d v="2022-11-04T00:00:00"/>
    <x v="1"/>
    <x v="0"/>
    <x v="2"/>
    <s v="SET398-KR-PP-L"/>
    <x v="1"/>
    <s v="L"/>
    <n v="1"/>
    <s v="INR"/>
    <x v="93"/>
    <x v="118"/>
    <s v="MANIPUR"/>
    <n v="795004"/>
    <s v="IN"/>
    <b v="0"/>
  </r>
  <r>
    <n v="1662"/>
    <x v="1536"/>
    <n v="215741"/>
    <x v="0"/>
    <n v="47"/>
    <x v="0"/>
    <d v="2022-11-04T00:00:00"/>
    <x v="1"/>
    <x v="0"/>
    <x v="0"/>
    <s v="JNE3560-KR-XL"/>
    <x v="0"/>
    <s v="XL"/>
    <n v="1"/>
    <s v="INR"/>
    <x v="39"/>
    <x v="516"/>
    <s v="KERALA"/>
    <n v="678596"/>
    <s v="IN"/>
    <b v="0"/>
  </r>
  <r>
    <n v="1663"/>
    <x v="1537"/>
    <n v="559701"/>
    <x v="0"/>
    <n v="41"/>
    <x v="0"/>
    <d v="2022-11-04T00:00:00"/>
    <x v="1"/>
    <x v="0"/>
    <x v="2"/>
    <s v="J0023-TP-XXL"/>
    <x v="3"/>
    <s v="XXL"/>
    <n v="1"/>
    <s v="INR"/>
    <x v="10"/>
    <x v="27"/>
    <s v="GUJARAT"/>
    <n v="390021"/>
    <s v="IN"/>
    <b v="0"/>
  </r>
  <r>
    <n v="1664"/>
    <x v="1538"/>
    <n v="7896782"/>
    <x v="0"/>
    <n v="30"/>
    <x v="0"/>
    <d v="2022-11-04T00:00:00"/>
    <x v="1"/>
    <x v="0"/>
    <x v="3"/>
    <s v="JNE3399-KR-XS"/>
    <x v="0"/>
    <s v="XS"/>
    <n v="1"/>
    <s v="INR"/>
    <x v="6"/>
    <x v="517"/>
    <s v="MIZORAM"/>
    <n v="796005"/>
    <s v="IN"/>
    <b v="0"/>
  </r>
  <r>
    <n v="1665"/>
    <x v="1539"/>
    <n v="9006850"/>
    <x v="0"/>
    <n v="54"/>
    <x v="2"/>
    <d v="2022-11-04T00:00:00"/>
    <x v="1"/>
    <x v="0"/>
    <x v="2"/>
    <s v="JNE3405-KR-L"/>
    <x v="0"/>
    <s v="L"/>
    <n v="1"/>
    <s v="INR"/>
    <x v="10"/>
    <x v="289"/>
    <s v="PUNJAB"/>
    <n v="141003"/>
    <s v="IN"/>
    <b v="0"/>
  </r>
  <r>
    <n v="1666"/>
    <x v="1540"/>
    <n v="7515893"/>
    <x v="0"/>
    <n v="38"/>
    <x v="0"/>
    <d v="2022-11-04T00:00:00"/>
    <x v="1"/>
    <x v="0"/>
    <x v="0"/>
    <s v="SET155-KR-PP-XS"/>
    <x v="1"/>
    <s v="XS"/>
    <n v="1"/>
    <s v="INR"/>
    <x v="119"/>
    <x v="295"/>
    <s v="ANDHRA PRADESH"/>
    <n v="518502"/>
    <s v="IN"/>
    <b v="0"/>
  </r>
  <r>
    <n v="1667"/>
    <x v="1541"/>
    <n v="5127945"/>
    <x v="0"/>
    <n v="38"/>
    <x v="0"/>
    <d v="2022-11-04T00:00:00"/>
    <x v="1"/>
    <x v="0"/>
    <x v="0"/>
    <s v="JNE3405-KR-XXXL"/>
    <x v="0"/>
    <s v="3XL"/>
    <n v="1"/>
    <s v="INR"/>
    <x v="33"/>
    <x v="30"/>
    <s v="MAHARASHTRA"/>
    <n v="411038"/>
    <s v="IN"/>
    <b v="0"/>
  </r>
  <r>
    <n v="1668"/>
    <x v="1542"/>
    <n v="9639443"/>
    <x v="0"/>
    <n v="37"/>
    <x v="0"/>
    <d v="2022-11-04T00:00:00"/>
    <x v="1"/>
    <x v="0"/>
    <x v="0"/>
    <s v="JNE3776-KR-M"/>
    <x v="0"/>
    <s v="M"/>
    <n v="1"/>
    <s v="INR"/>
    <x v="29"/>
    <x v="518"/>
    <s v="HARYANA"/>
    <n v="121106"/>
    <s v="IN"/>
    <b v="0"/>
  </r>
  <r>
    <n v="1669"/>
    <x v="1543"/>
    <n v="2675136"/>
    <x v="0"/>
    <n v="20"/>
    <x v="1"/>
    <d v="2022-11-04T00:00:00"/>
    <x v="1"/>
    <x v="0"/>
    <x v="2"/>
    <s v="JNE3838-KR-L"/>
    <x v="0"/>
    <s v="L"/>
    <n v="1"/>
    <s v="INR"/>
    <x v="10"/>
    <x v="451"/>
    <s v="PUNJAB"/>
    <n v="151001"/>
    <s v="IN"/>
    <b v="0"/>
  </r>
  <r>
    <n v="1670"/>
    <x v="1544"/>
    <n v="47281"/>
    <x v="1"/>
    <n v="45"/>
    <x v="0"/>
    <d v="2022-11-04T00:00:00"/>
    <x v="1"/>
    <x v="2"/>
    <x v="0"/>
    <s v="J0006-SET-XXXL"/>
    <x v="6"/>
    <s v="3XL"/>
    <n v="1"/>
    <s v="INR"/>
    <x v="88"/>
    <x v="519"/>
    <s v="HARYANA"/>
    <n v="124001"/>
    <s v="IN"/>
    <b v="0"/>
  </r>
  <r>
    <n v="1671"/>
    <x v="1545"/>
    <n v="1662364"/>
    <x v="0"/>
    <n v="41"/>
    <x v="0"/>
    <d v="2022-11-04T00:00:00"/>
    <x v="1"/>
    <x v="3"/>
    <x v="3"/>
    <s v="JNE3721-KR-XXL"/>
    <x v="0"/>
    <s v="XXL"/>
    <n v="1"/>
    <s v="INR"/>
    <x v="40"/>
    <x v="520"/>
    <s v="ANDHRA PRADESH"/>
    <n v="522616"/>
    <s v="IN"/>
    <b v="0"/>
  </r>
  <r>
    <n v="1672"/>
    <x v="1546"/>
    <n v="1453424"/>
    <x v="0"/>
    <n v="66"/>
    <x v="2"/>
    <d v="2022-11-04T00:00:00"/>
    <x v="1"/>
    <x v="0"/>
    <x v="3"/>
    <s v="SAR008"/>
    <x v="4"/>
    <s v="Free"/>
    <n v="1"/>
    <s v="INR"/>
    <x v="39"/>
    <x v="521"/>
    <s v="BIHAR"/>
    <n v="841301"/>
    <s v="IN"/>
    <b v="0"/>
  </r>
  <r>
    <n v="1673"/>
    <x v="1547"/>
    <n v="4968747"/>
    <x v="0"/>
    <n v="31"/>
    <x v="0"/>
    <d v="2022-11-04T00:00:00"/>
    <x v="1"/>
    <x v="0"/>
    <x v="3"/>
    <s v="JNE3759-KR-XL"/>
    <x v="0"/>
    <s v="XL"/>
    <n v="1"/>
    <s v="INR"/>
    <x v="134"/>
    <x v="30"/>
    <s v="MAHARASHTRA"/>
    <n v="411060"/>
    <s v="IN"/>
    <b v="0"/>
  </r>
  <r>
    <n v="1674"/>
    <x v="1548"/>
    <n v="4354116"/>
    <x v="0"/>
    <n v="36"/>
    <x v="0"/>
    <d v="2022-11-04T00:00:00"/>
    <x v="1"/>
    <x v="3"/>
    <x v="2"/>
    <s v="MEN5009-KR-L"/>
    <x v="0"/>
    <s v="L"/>
    <n v="1"/>
    <s v="INR"/>
    <x v="53"/>
    <x v="522"/>
    <s v="TELANGANA"/>
    <n v="507170"/>
    <s v="IN"/>
    <b v="0"/>
  </r>
  <r>
    <n v="1675"/>
    <x v="1549"/>
    <n v="9376656"/>
    <x v="1"/>
    <n v="67"/>
    <x v="2"/>
    <d v="2022-11-04T00:00:00"/>
    <x v="1"/>
    <x v="0"/>
    <x v="2"/>
    <s v="SET319-KR-NP-XXL"/>
    <x v="1"/>
    <s v="XXL"/>
    <n v="1"/>
    <s v="INR"/>
    <x v="229"/>
    <x v="17"/>
    <s v="TAMIL NADU"/>
    <n v="625018"/>
    <s v="IN"/>
    <b v="0"/>
  </r>
  <r>
    <n v="1676"/>
    <x v="1550"/>
    <n v="204910"/>
    <x v="0"/>
    <n v="21"/>
    <x v="1"/>
    <d v="2022-11-04T00:00:00"/>
    <x v="1"/>
    <x v="0"/>
    <x v="6"/>
    <s v="JNE3634-KR-L"/>
    <x v="0"/>
    <s v="L"/>
    <n v="1"/>
    <s v="INR"/>
    <x v="4"/>
    <x v="523"/>
    <s v="ASSAM"/>
    <n v="784001"/>
    <s v="IN"/>
    <b v="0"/>
  </r>
  <r>
    <n v="1677"/>
    <x v="1551"/>
    <n v="765462"/>
    <x v="0"/>
    <n v="44"/>
    <x v="0"/>
    <d v="2022-11-04T00:00:00"/>
    <x v="1"/>
    <x v="0"/>
    <x v="2"/>
    <s v="JNE3405-KR-XXL"/>
    <x v="0"/>
    <s v="XXL"/>
    <n v="1"/>
    <s v="INR"/>
    <x v="10"/>
    <x v="54"/>
    <s v="JHARKHAND"/>
    <n v="834003"/>
    <s v="IN"/>
    <b v="0"/>
  </r>
  <r>
    <n v="1678"/>
    <x v="1552"/>
    <n v="8484778"/>
    <x v="1"/>
    <n v="20"/>
    <x v="1"/>
    <d v="2022-11-04T00:00:00"/>
    <x v="1"/>
    <x v="2"/>
    <x v="2"/>
    <s v="JNE3697-KR-XXL"/>
    <x v="0"/>
    <s v="XXL"/>
    <n v="1"/>
    <s v="INR"/>
    <x v="179"/>
    <x v="524"/>
    <s v="ANDHRA PRADESH"/>
    <n v="534101"/>
    <s v="IN"/>
    <b v="0"/>
  </r>
  <r>
    <n v="1679"/>
    <x v="1553"/>
    <n v="8604089"/>
    <x v="1"/>
    <n v="66"/>
    <x v="2"/>
    <d v="2022-11-04T00:00:00"/>
    <x v="1"/>
    <x v="0"/>
    <x v="2"/>
    <s v="JNE3560-KR-XS"/>
    <x v="0"/>
    <s v="XS"/>
    <n v="1"/>
    <s v="INR"/>
    <x v="39"/>
    <x v="42"/>
    <s v="KARNATAKA"/>
    <n v="560032"/>
    <s v="IN"/>
    <b v="0"/>
  </r>
  <r>
    <n v="1680"/>
    <x v="1554"/>
    <n v="8009396"/>
    <x v="1"/>
    <n v="46"/>
    <x v="0"/>
    <d v="2022-11-04T00:00:00"/>
    <x v="1"/>
    <x v="0"/>
    <x v="3"/>
    <s v="SET392-KR-NP-XS"/>
    <x v="1"/>
    <s v="XS"/>
    <n v="1"/>
    <s v="INR"/>
    <x v="182"/>
    <x v="327"/>
    <s v="JAMMU &amp; KASHMIR"/>
    <n v="180001"/>
    <s v="IN"/>
    <b v="0"/>
  </r>
  <r>
    <n v="1681"/>
    <x v="1555"/>
    <n v="2214438"/>
    <x v="0"/>
    <n v="33"/>
    <x v="0"/>
    <d v="2022-11-04T00:00:00"/>
    <x v="1"/>
    <x v="0"/>
    <x v="0"/>
    <s v="J0345-SET-XXL"/>
    <x v="1"/>
    <s v="XXL"/>
    <n v="1"/>
    <s v="INR"/>
    <x v="86"/>
    <x v="525"/>
    <s v="MAHARASHTRA"/>
    <n v="421201"/>
    <s v="IN"/>
    <b v="0"/>
  </r>
  <r>
    <n v="1682"/>
    <x v="1555"/>
    <n v="2214438"/>
    <x v="1"/>
    <n v="43"/>
    <x v="0"/>
    <d v="2022-11-04T00:00:00"/>
    <x v="1"/>
    <x v="0"/>
    <x v="0"/>
    <s v="SET278-KR-NP-XS"/>
    <x v="1"/>
    <s v="XS"/>
    <n v="1"/>
    <s v="INR"/>
    <x v="201"/>
    <x v="526"/>
    <s v="GOA"/>
    <n v="403521"/>
    <s v="IN"/>
    <b v="0"/>
  </r>
  <r>
    <n v="1683"/>
    <x v="1556"/>
    <n v="4517240"/>
    <x v="0"/>
    <n v="78"/>
    <x v="2"/>
    <d v="2022-11-04T00:00:00"/>
    <x v="1"/>
    <x v="0"/>
    <x v="2"/>
    <s v="SET377-KR-NP-M"/>
    <x v="1"/>
    <s v="M"/>
    <n v="1"/>
    <s v="INR"/>
    <x v="232"/>
    <x v="340"/>
    <s v="HARYANA"/>
    <n v="123401"/>
    <s v="IN"/>
    <b v="0"/>
  </r>
  <r>
    <n v="1684"/>
    <x v="1557"/>
    <n v="4873520"/>
    <x v="1"/>
    <n v="45"/>
    <x v="0"/>
    <d v="2022-11-04T00:00:00"/>
    <x v="1"/>
    <x v="0"/>
    <x v="3"/>
    <s v="SET171-KR-NP-L"/>
    <x v="1"/>
    <s v="L"/>
    <n v="1"/>
    <s v="INR"/>
    <x v="399"/>
    <x v="361"/>
    <s v="WEST BENGAL"/>
    <n v="721306"/>
    <s v="IN"/>
    <b v="0"/>
  </r>
  <r>
    <n v="1685"/>
    <x v="1558"/>
    <n v="6586145"/>
    <x v="1"/>
    <n v="22"/>
    <x v="1"/>
    <d v="2022-11-04T00:00:00"/>
    <x v="1"/>
    <x v="3"/>
    <x v="0"/>
    <s v="J0391-TP-M"/>
    <x v="3"/>
    <s v="M"/>
    <n v="1"/>
    <s v="INR"/>
    <x v="122"/>
    <x v="10"/>
    <s v="TELANGANA"/>
    <n v="500034"/>
    <s v="IN"/>
    <b v="0"/>
  </r>
  <r>
    <n v="1686"/>
    <x v="1559"/>
    <n v="4380501"/>
    <x v="1"/>
    <n v="20"/>
    <x v="1"/>
    <d v="2022-11-04T00:00:00"/>
    <x v="1"/>
    <x v="0"/>
    <x v="2"/>
    <s v="J0334-TP-M"/>
    <x v="3"/>
    <s v="M"/>
    <n v="1"/>
    <s v="INR"/>
    <x v="339"/>
    <x v="90"/>
    <s v="UTTAR PRADESH"/>
    <n v="208013"/>
    <s v="IN"/>
    <b v="0"/>
  </r>
  <r>
    <n v="1687"/>
    <x v="1560"/>
    <n v="99047"/>
    <x v="1"/>
    <n v="29"/>
    <x v="1"/>
    <d v="2022-11-04T00:00:00"/>
    <x v="1"/>
    <x v="0"/>
    <x v="5"/>
    <s v="SET333-KR-DPT-S"/>
    <x v="1"/>
    <s v="S"/>
    <n v="1"/>
    <s v="INR"/>
    <x v="13"/>
    <x v="5"/>
    <s v="KARNATAKA"/>
    <n v="560037"/>
    <s v="IN"/>
    <b v="0"/>
  </r>
  <r>
    <n v="1688"/>
    <x v="1561"/>
    <n v="5366679"/>
    <x v="1"/>
    <n v="42"/>
    <x v="0"/>
    <d v="2022-11-04T00:00:00"/>
    <x v="1"/>
    <x v="0"/>
    <x v="0"/>
    <s v="J0003-SET-XXXL"/>
    <x v="1"/>
    <s v="3XL"/>
    <n v="1"/>
    <s v="INR"/>
    <x v="81"/>
    <x v="11"/>
    <s v="DELHI"/>
    <n v="110012"/>
    <s v="IN"/>
    <b v="0"/>
  </r>
  <r>
    <n v="1689"/>
    <x v="1562"/>
    <n v="7233035"/>
    <x v="1"/>
    <n v="38"/>
    <x v="0"/>
    <d v="2022-11-04T00:00:00"/>
    <x v="1"/>
    <x v="2"/>
    <x v="2"/>
    <s v="J0122-TP-XXXL"/>
    <x v="3"/>
    <s v="3XL"/>
    <n v="1"/>
    <s v="INR"/>
    <x v="245"/>
    <x v="151"/>
    <s v="PUNJAB"/>
    <n v="140603"/>
    <s v="IN"/>
    <b v="0"/>
  </r>
  <r>
    <n v="1690"/>
    <x v="1563"/>
    <n v="4265160"/>
    <x v="1"/>
    <n v="40"/>
    <x v="0"/>
    <d v="2022-11-04T00:00:00"/>
    <x v="1"/>
    <x v="2"/>
    <x v="2"/>
    <s v="J0117-TP-M"/>
    <x v="3"/>
    <s v="M"/>
    <n v="1"/>
    <s v="INR"/>
    <x v="18"/>
    <x v="14"/>
    <s v="MAHARASHTRA"/>
    <n v="400078"/>
    <s v="IN"/>
    <b v="0"/>
  </r>
  <r>
    <n v="1691"/>
    <x v="1564"/>
    <n v="4114101"/>
    <x v="1"/>
    <n v="60"/>
    <x v="2"/>
    <d v="2022-11-04T00:00:00"/>
    <x v="1"/>
    <x v="0"/>
    <x v="2"/>
    <s v="SET110-KR-PP-S"/>
    <x v="1"/>
    <s v="S"/>
    <n v="1"/>
    <s v="INR"/>
    <x v="22"/>
    <x v="18"/>
    <s v="UTTAR PRADESH"/>
    <n v="250002"/>
    <s v="IN"/>
    <b v="0"/>
  </r>
  <r>
    <n v="1692"/>
    <x v="1565"/>
    <n v="7505617"/>
    <x v="0"/>
    <n v="28"/>
    <x v="1"/>
    <d v="2022-11-04T00:00:00"/>
    <x v="1"/>
    <x v="0"/>
    <x v="0"/>
    <s v="J0041-SET-S"/>
    <x v="1"/>
    <s v="S"/>
    <n v="1"/>
    <s v="INR"/>
    <x v="400"/>
    <x v="203"/>
    <s v="KERALA"/>
    <n v="682030"/>
    <s v="IN"/>
    <b v="0"/>
  </r>
  <r>
    <n v="1693"/>
    <x v="1565"/>
    <n v="7505617"/>
    <x v="1"/>
    <n v="27"/>
    <x v="1"/>
    <d v="2022-11-04T00:00:00"/>
    <x v="1"/>
    <x v="0"/>
    <x v="1"/>
    <s v="SET147-KR-NP-XXXL"/>
    <x v="1"/>
    <s v="3XL"/>
    <n v="1"/>
    <s v="INR"/>
    <x v="149"/>
    <x v="278"/>
    <s v="DELHI"/>
    <n v="110092"/>
    <s v="IN"/>
    <b v="0"/>
  </r>
  <r>
    <n v="1694"/>
    <x v="1566"/>
    <n v="1127090"/>
    <x v="0"/>
    <n v="42"/>
    <x v="0"/>
    <d v="2022-11-04T00:00:00"/>
    <x v="1"/>
    <x v="3"/>
    <x v="1"/>
    <s v="J0003-SET-S"/>
    <x v="1"/>
    <s v="S"/>
    <n v="1"/>
    <s v="INR"/>
    <x v="42"/>
    <x v="72"/>
    <s v="TAMIL NADU"/>
    <n v="641003"/>
    <s v="IN"/>
    <b v="0"/>
  </r>
  <r>
    <n v="1695"/>
    <x v="1567"/>
    <n v="2899135"/>
    <x v="1"/>
    <n v="41"/>
    <x v="0"/>
    <d v="2022-11-04T00:00:00"/>
    <x v="1"/>
    <x v="2"/>
    <x v="2"/>
    <s v="JNE3785-KR-XL"/>
    <x v="0"/>
    <s v="XL"/>
    <n v="1"/>
    <s v="INR"/>
    <x v="116"/>
    <x v="14"/>
    <s v="MAHARASHTRA"/>
    <n v="400093"/>
    <s v="IN"/>
    <b v="0"/>
  </r>
  <r>
    <n v="1696"/>
    <x v="1568"/>
    <n v="4872363"/>
    <x v="1"/>
    <n v="38"/>
    <x v="0"/>
    <d v="2022-11-04T00:00:00"/>
    <x v="1"/>
    <x v="2"/>
    <x v="2"/>
    <s v="JNE3797-KR-A-L"/>
    <x v="2"/>
    <s v="L"/>
    <n v="1"/>
    <s v="INR"/>
    <x v="161"/>
    <x v="30"/>
    <s v="MAHARASHTRA"/>
    <n v="411015"/>
    <s v="IN"/>
    <b v="0"/>
  </r>
  <r>
    <n v="1697"/>
    <x v="1569"/>
    <n v="7100821"/>
    <x v="0"/>
    <n v="20"/>
    <x v="1"/>
    <d v="2022-11-04T00:00:00"/>
    <x v="1"/>
    <x v="0"/>
    <x v="0"/>
    <s v="JNE3530-KR-XXL"/>
    <x v="0"/>
    <s v="XXL"/>
    <n v="1"/>
    <s v="INR"/>
    <x v="167"/>
    <x v="5"/>
    <s v="KARNATAKA"/>
    <n v="560043"/>
    <s v="IN"/>
    <b v="0"/>
  </r>
  <r>
    <n v="1698"/>
    <x v="1570"/>
    <n v="7803071"/>
    <x v="0"/>
    <n v="58"/>
    <x v="2"/>
    <d v="2022-11-04T00:00:00"/>
    <x v="1"/>
    <x v="0"/>
    <x v="0"/>
    <s v="J0374-KR-XS"/>
    <x v="0"/>
    <s v="XS"/>
    <n v="1"/>
    <s v="INR"/>
    <x v="98"/>
    <x v="527"/>
    <s v="KERALA"/>
    <n v="683513"/>
    <s v="IN"/>
    <b v="0"/>
  </r>
  <r>
    <n v="1699"/>
    <x v="1571"/>
    <n v="6345852"/>
    <x v="0"/>
    <n v="40"/>
    <x v="0"/>
    <d v="2022-11-04T00:00:00"/>
    <x v="1"/>
    <x v="0"/>
    <x v="2"/>
    <s v="J0179-KR-XXXL"/>
    <x v="0"/>
    <s v="3XL"/>
    <n v="1"/>
    <s v="INR"/>
    <x v="112"/>
    <x v="170"/>
    <s v="TAMIL NADU"/>
    <n v="639136"/>
    <s v="IN"/>
    <b v="0"/>
  </r>
  <r>
    <n v="1700"/>
    <x v="1572"/>
    <n v="6842585"/>
    <x v="0"/>
    <n v="32"/>
    <x v="0"/>
    <d v="2022-11-04T00:00:00"/>
    <x v="1"/>
    <x v="0"/>
    <x v="1"/>
    <s v="JNE2291-KR-602-XXL"/>
    <x v="0"/>
    <s v="XXL"/>
    <n v="1"/>
    <s v="INR"/>
    <x v="0"/>
    <x v="167"/>
    <s v="CHHATTISGARH"/>
    <n v="492001"/>
    <s v="IN"/>
    <b v="0"/>
  </r>
  <r>
    <n v="1701"/>
    <x v="1573"/>
    <n v="3187453"/>
    <x v="0"/>
    <n v="33"/>
    <x v="0"/>
    <d v="2022-11-04T00:00:00"/>
    <x v="1"/>
    <x v="0"/>
    <x v="5"/>
    <s v="JNE3484-KR-L"/>
    <x v="0"/>
    <s v="L"/>
    <n v="1"/>
    <s v="INR"/>
    <x v="40"/>
    <x v="83"/>
    <s v="MAHARASHTRA"/>
    <n v="411033"/>
    <s v="IN"/>
    <b v="0"/>
  </r>
  <r>
    <n v="1702"/>
    <x v="1574"/>
    <n v="8180425"/>
    <x v="1"/>
    <n v="18"/>
    <x v="1"/>
    <d v="2022-11-04T00:00:00"/>
    <x v="1"/>
    <x v="0"/>
    <x v="0"/>
    <s v="SET257-KR-PP-XXXL"/>
    <x v="1"/>
    <s v="3XL"/>
    <n v="1"/>
    <s v="INR"/>
    <x v="401"/>
    <x v="278"/>
    <s v="DELHI"/>
    <n v="110092"/>
    <s v="IN"/>
    <b v="0"/>
  </r>
  <r>
    <n v="1703"/>
    <x v="1575"/>
    <n v="6550884"/>
    <x v="0"/>
    <n v="32"/>
    <x v="0"/>
    <d v="2022-11-04T00:00:00"/>
    <x v="1"/>
    <x v="0"/>
    <x v="2"/>
    <s v="J0340-TP-XXL"/>
    <x v="3"/>
    <s v="XXL"/>
    <n v="1"/>
    <s v="INR"/>
    <x v="122"/>
    <x v="528"/>
    <s v="RAJASTHAN"/>
    <n v="333026"/>
    <s v="IN"/>
    <b v="0"/>
  </r>
  <r>
    <n v="1704"/>
    <x v="1576"/>
    <n v="1298401"/>
    <x v="0"/>
    <n v="26"/>
    <x v="1"/>
    <d v="2022-11-04T00:00:00"/>
    <x v="1"/>
    <x v="0"/>
    <x v="2"/>
    <s v="J0009-SKD-L"/>
    <x v="1"/>
    <s v="L"/>
    <n v="1"/>
    <s v="INR"/>
    <x v="360"/>
    <x v="529"/>
    <s v="UTTAR PRADESH"/>
    <n v="232104"/>
    <s v="IN"/>
    <b v="0"/>
  </r>
  <r>
    <n v="1705"/>
    <x v="1577"/>
    <n v="755753"/>
    <x v="1"/>
    <n v="29"/>
    <x v="1"/>
    <d v="2022-11-04T00:00:00"/>
    <x v="1"/>
    <x v="2"/>
    <x v="1"/>
    <s v="JNE3797-KR-A-M"/>
    <x v="2"/>
    <s v="M"/>
    <n v="1"/>
    <s v="INR"/>
    <x v="8"/>
    <x v="109"/>
    <s v="KERALA"/>
    <n v="680006"/>
    <s v="IN"/>
    <b v="0"/>
  </r>
  <r>
    <n v="1706"/>
    <x v="1578"/>
    <n v="9901996"/>
    <x v="1"/>
    <n v="34"/>
    <x v="0"/>
    <d v="2022-11-04T00:00:00"/>
    <x v="1"/>
    <x v="0"/>
    <x v="3"/>
    <s v="J0008-SKD-XS"/>
    <x v="1"/>
    <s v="XS"/>
    <n v="1"/>
    <s v="INR"/>
    <x v="402"/>
    <x v="530"/>
    <s v="UTTARAKHAND"/>
    <n v="249193"/>
    <s v="IN"/>
    <b v="0"/>
  </r>
  <r>
    <n v="1707"/>
    <x v="1579"/>
    <n v="4823334"/>
    <x v="0"/>
    <n v="55"/>
    <x v="2"/>
    <d v="2022-11-04T00:00:00"/>
    <x v="1"/>
    <x v="0"/>
    <x v="3"/>
    <s v="J0003-SET-S"/>
    <x v="1"/>
    <s v="S"/>
    <n v="1"/>
    <s v="INR"/>
    <x v="133"/>
    <x v="117"/>
    <s v="MAHARASHTRA"/>
    <n v="440026"/>
    <s v="IN"/>
    <b v="0"/>
  </r>
  <r>
    <n v="1708"/>
    <x v="1580"/>
    <n v="5710054"/>
    <x v="0"/>
    <n v="20"/>
    <x v="1"/>
    <d v="2022-11-04T00:00:00"/>
    <x v="1"/>
    <x v="0"/>
    <x v="4"/>
    <s v="J0285-SKD-S"/>
    <x v="1"/>
    <s v="S"/>
    <n v="1"/>
    <s v="INR"/>
    <x v="251"/>
    <x v="531"/>
    <s v="RAJASTHAN"/>
    <n v="321001"/>
    <s v="IN"/>
    <b v="0"/>
  </r>
  <r>
    <n v="1709"/>
    <x v="1581"/>
    <n v="1681815"/>
    <x v="0"/>
    <n v="24"/>
    <x v="1"/>
    <d v="2022-11-04T00:00:00"/>
    <x v="1"/>
    <x v="0"/>
    <x v="0"/>
    <s v="JNE3443-KR-XXXL"/>
    <x v="0"/>
    <s v="3XL"/>
    <n v="1"/>
    <s v="INR"/>
    <x v="39"/>
    <x v="10"/>
    <s v="TELANGANA"/>
    <n v="500049"/>
    <s v="IN"/>
    <b v="0"/>
  </r>
  <r>
    <n v="1710"/>
    <x v="1582"/>
    <n v="1142906"/>
    <x v="0"/>
    <n v="56"/>
    <x v="2"/>
    <d v="2022-11-04T00:00:00"/>
    <x v="1"/>
    <x v="0"/>
    <x v="3"/>
    <s v="SET144-KR-NP-M"/>
    <x v="1"/>
    <s v="M"/>
    <n v="1"/>
    <s v="INR"/>
    <x v="22"/>
    <x v="532"/>
    <s v="ASSAM"/>
    <n v="781334"/>
    <s v="IN"/>
    <b v="0"/>
  </r>
  <r>
    <n v="1711"/>
    <x v="1583"/>
    <n v="8089359"/>
    <x v="0"/>
    <n v="18"/>
    <x v="1"/>
    <d v="2022-11-04T00:00:00"/>
    <x v="1"/>
    <x v="3"/>
    <x v="2"/>
    <s v="JNE3652-TP-N-XL"/>
    <x v="3"/>
    <s v="XL"/>
    <n v="1"/>
    <s v="INR"/>
    <x v="284"/>
    <x v="5"/>
    <s v="KARNATAKA"/>
    <n v="560082"/>
    <s v="IN"/>
    <b v="0"/>
  </r>
  <r>
    <n v="1712"/>
    <x v="1584"/>
    <n v="9448315"/>
    <x v="0"/>
    <n v="49"/>
    <x v="0"/>
    <d v="2022-11-04T00:00:00"/>
    <x v="1"/>
    <x v="0"/>
    <x v="5"/>
    <s v="SET300-KR-NP-M"/>
    <x v="1"/>
    <s v="M"/>
    <n v="1"/>
    <s v="INR"/>
    <x v="403"/>
    <x v="533"/>
    <s v="LADAKH"/>
    <n v="194101"/>
    <s v="IN"/>
    <b v="0"/>
  </r>
  <r>
    <n v="1713"/>
    <x v="1585"/>
    <n v="9885150"/>
    <x v="1"/>
    <n v="57"/>
    <x v="2"/>
    <d v="2022-11-04T00:00:00"/>
    <x v="1"/>
    <x v="0"/>
    <x v="1"/>
    <s v="J0008-SKD-L"/>
    <x v="1"/>
    <s v="L"/>
    <n v="1"/>
    <s v="INR"/>
    <x v="58"/>
    <x v="9"/>
    <s v="ASSAM"/>
    <n v="781034"/>
    <s v="IN"/>
    <b v="0"/>
  </r>
  <r>
    <n v="1714"/>
    <x v="1586"/>
    <n v="7610320"/>
    <x v="1"/>
    <n v="49"/>
    <x v="0"/>
    <d v="2022-11-04T00:00:00"/>
    <x v="1"/>
    <x v="0"/>
    <x v="3"/>
    <s v="J0095-SET-XXXL"/>
    <x v="1"/>
    <s v="3XL"/>
    <n v="1"/>
    <s v="INR"/>
    <x v="50"/>
    <x v="5"/>
    <s v="KARNATAKA"/>
    <n v="560025"/>
    <s v="IN"/>
    <b v="0"/>
  </r>
  <r>
    <n v="1715"/>
    <x v="1587"/>
    <n v="3024186"/>
    <x v="0"/>
    <n v="35"/>
    <x v="0"/>
    <d v="2022-11-04T00:00:00"/>
    <x v="1"/>
    <x v="0"/>
    <x v="1"/>
    <s v="J0003-SET-XL"/>
    <x v="1"/>
    <s v="XL"/>
    <n v="1"/>
    <s v="INR"/>
    <x v="112"/>
    <x v="11"/>
    <s v="DELHI"/>
    <n v="110062"/>
    <s v="IN"/>
    <b v="0"/>
  </r>
  <r>
    <n v="1716"/>
    <x v="1588"/>
    <n v="2002192"/>
    <x v="0"/>
    <n v="46"/>
    <x v="0"/>
    <d v="2022-11-04T00:00:00"/>
    <x v="1"/>
    <x v="3"/>
    <x v="1"/>
    <s v="JNE2291-KR-602-XXXL"/>
    <x v="0"/>
    <s v="3XL"/>
    <n v="1"/>
    <s v="INR"/>
    <x v="0"/>
    <x v="331"/>
    <s v="HIMACHAL PRADESH"/>
    <n v="176310"/>
    <s v="IN"/>
    <b v="0"/>
  </r>
  <r>
    <n v="1717"/>
    <x v="1589"/>
    <n v="1411653"/>
    <x v="0"/>
    <n v="31"/>
    <x v="0"/>
    <d v="2022-11-04T00:00:00"/>
    <x v="1"/>
    <x v="0"/>
    <x v="2"/>
    <s v="JNE3368-KR-M"/>
    <x v="0"/>
    <s v="M"/>
    <n v="1"/>
    <s v="INR"/>
    <x v="74"/>
    <x v="10"/>
    <s v="TELANGANA"/>
    <n v="500055"/>
    <s v="IN"/>
    <b v="0"/>
  </r>
  <r>
    <n v="1718"/>
    <x v="1590"/>
    <n v="6056033"/>
    <x v="1"/>
    <n v="69"/>
    <x v="2"/>
    <d v="2022-11-04T00:00:00"/>
    <x v="1"/>
    <x v="0"/>
    <x v="2"/>
    <s v="SET253-KR-NP-XXXL"/>
    <x v="1"/>
    <s v="3XL"/>
    <n v="1"/>
    <s v="INR"/>
    <x v="48"/>
    <x v="11"/>
    <s v="DELHI"/>
    <n v="110085"/>
    <s v="IN"/>
    <b v="0"/>
  </r>
  <r>
    <n v="1719"/>
    <x v="1591"/>
    <n v="1929196"/>
    <x v="0"/>
    <n v="62"/>
    <x v="2"/>
    <d v="2022-11-04T00:00:00"/>
    <x v="1"/>
    <x v="0"/>
    <x v="3"/>
    <s v="SET268-KR-NP-S"/>
    <x v="1"/>
    <s v="S"/>
    <n v="1"/>
    <s v="INR"/>
    <x v="45"/>
    <x v="534"/>
    <s v="SIKKIM"/>
    <n v="737121"/>
    <s v="IN"/>
    <b v="0"/>
  </r>
  <r>
    <n v="1720"/>
    <x v="1592"/>
    <n v="8741961"/>
    <x v="0"/>
    <n v="46"/>
    <x v="0"/>
    <d v="2022-11-04T00:00:00"/>
    <x v="1"/>
    <x v="0"/>
    <x v="6"/>
    <s v="MEN5022-KR-M"/>
    <x v="0"/>
    <s v="M"/>
    <n v="1"/>
    <s v="INR"/>
    <x v="261"/>
    <x v="131"/>
    <s v="UTTAR PRADESH"/>
    <n v="201009"/>
    <s v="IN"/>
    <b v="0"/>
  </r>
  <r>
    <n v="1721"/>
    <x v="1593"/>
    <n v="8332629"/>
    <x v="1"/>
    <n v="63"/>
    <x v="2"/>
    <d v="2022-11-04T00:00:00"/>
    <x v="1"/>
    <x v="0"/>
    <x v="6"/>
    <s v="J0244-SKD-XXXL"/>
    <x v="1"/>
    <s v="3XL"/>
    <n v="1"/>
    <s v="INR"/>
    <x v="281"/>
    <x v="11"/>
    <s v="DELHI"/>
    <n v="110062"/>
    <s v="IN"/>
    <b v="0"/>
  </r>
  <r>
    <n v="1722"/>
    <x v="1594"/>
    <n v="1558173"/>
    <x v="0"/>
    <n v="20"/>
    <x v="1"/>
    <d v="2022-11-04T00:00:00"/>
    <x v="1"/>
    <x v="0"/>
    <x v="1"/>
    <s v="JNE2131-KR-A-XL"/>
    <x v="0"/>
    <s v="XL"/>
    <n v="1"/>
    <s v="INR"/>
    <x v="35"/>
    <x v="5"/>
    <s v="KARNATAKA"/>
    <n v="560036"/>
    <s v="IN"/>
    <b v="0"/>
  </r>
  <r>
    <n v="1723"/>
    <x v="1595"/>
    <n v="7440192"/>
    <x v="0"/>
    <n v="45"/>
    <x v="0"/>
    <d v="2022-11-04T00:00:00"/>
    <x v="1"/>
    <x v="0"/>
    <x v="3"/>
    <s v="SET331-KR-NP-XXL"/>
    <x v="1"/>
    <s v="XXL"/>
    <n v="1"/>
    <s v="INR"/>
    <x v="62"/>
    <x v="226"/>
    <s v="KERALA"/>
    <n v="686510"/>
    <s v="IN"/>
    <b v="0"/>
  </r>
  <r>
    <n v="1724"/>
    <x v="1596"/>
    <n v="137392"/>
    <x v="0"/>
    <n v="47"/>
    <x v="0"/>
    <d v="2022-11-04T00:00:00"/>
    <x v="1"/>
    <x v="0"/>
    <x v="2"/>
    <s v="J0301-TP-S"/>
    <x v="3"/>
    <s v="S"/>
    <n v="1"/>
    <s v="INR"/>
    <x v="235"/>
    <x v="12"/>
    <s v="ODISHA"/>
    <n v="751019"/>
    <s v="IN"/>
    <b v="0"/>
  </r>
  <r>
    <n v="1725"/>
    <x v="1597"/>
    <n v="355604"/>
    <x v="0"/>
    <n v="44"/>
    <x v="0"/>
    <d v="2022-11-04T00:00:00"/>
    <x v="1"/>
    <x v="0"/>
    <x v="0"/>
    <s v="SAR030"/>
    <x v="4"/>
    <s v="Free"/>
    <n v="1"/>
    <s v="INR"/>
    <x v="404"/>
    <x v="40"/>
    <s v="MADHYA PRADESH"/>
    <n v="483501"/>
    <s v="IN"/>
    <b v="0"/>
  </r>
  <r>
    <n v="1726"/>
    <x v="1598"/>
    <n v="9312519"/>
    <x v="0"/>
    <n v="38"/>
    <x v="0"/>
    <d v="2022-11-04T00:00:00"/>
    <x v="1"/>
    <x v="0"/>
    <x v="3"/>
    <s v="SAR007"/>
    <x v="4"/>
    <s v="Free"/>
    <n v="1"/>
    <s v="INR"/>
    <x v="39"/>
    <x v="72"/>
    <s v="TAMIL NADU"/>
    <n v="641006"/>
    <s v="IN"/>
    <b v="0"/>
  </r>
  <r>
    <n v="1727"/>
    <x v="1599"/>
    <n v="626064"/>
    <x v="1"/>
    <n v="29"/>
    <x v="1"/>
    <d v="2022-11-04T00:00:00"/>
    <x v="1"/>
    <x v="0"/>
    <x v="0"/>
    <s v="SET374-KR-NP-S"/>
    <x v="1"/>
    <s v="S"/>
    <n v="1"/>
    <s v="INR"/>
    <x v="127"/>
    <x v="487"/>
    <s v="CHHATTISGARH"/>
    <n v="495001"/>
    <s v="IN"/>
    <b v="0"/>
  </r>
  <r>
    <n v="1728"/>
    <x v="1600"/>
    <n v="3624637"/>
    <x v="0"/>
    <n v="43"/>
    <x v="0"/>
    <d v="2022-11-04T00:00:00"/>
    <x v="1"/>
    <x v="3"/>
    <x v="2"/>
    <s v="JNE3758-KR-L"/>
    <x v="0"/>
    <s v="L"/>
    <n v="1"/>
    <s v="INR"/>
    <x v="275"/>
    <x v="36"/>
    <s v="UTTAR PRADESH"/>
    <n v="211008"/>
    <s v="IN"/>
    <b v="0"/>
  </r>
  <r>
    <n v="1729"/>
    <x v="1601"/>
    <n v="6411590"/>
    <x v="0"/>
    <n v="25"/>
    <x v="1"/>
    <d v="2022-11-04T00:00:00"/>
    <x v="1"/>
    <x v="0"/>
    <x v="5"/>
    <s v="JNE3515-KR-M"/>
    <x v="0"/>
    <s v="M"/>
    <n v="1"/>
    <s v="INR"/>
    <x v="95"/>
    <x v="5"/>
    <s v="KARNATAKA"/>
    <n v="560085"/>
    <s v="IN"/>
    <b v="0"/>
  </r>
  <r>
    <n v="1730"/>
    <x v="1602"/>
    <n v="8435632"/>
    <x v="0"/>
    <n v="38"/>
    <x v="0"/>
    <d v="2022-11-04T00:00:00"/>
    <x v="1"/>
    <x v="0"/>
    <x v="2"/>
    <s v="J0088-TP-XL"/>
    <x v="3"/>
    <s v="XL"/>
    <n v="1"/>
    <s v="INR"/>
    <x v="104"/>
    <x v="25"/>
    <s v="GUJARAT"/>
    <n v="380052"/>
    <s v="IN"/>
    <b v="0"/>
  </r>
  <r>
    <n v="1731"/>
    <x v="1603"/>
    <n v="9378804"/>
    <x v="0"/>
    <n v="77"/>
    <x v="2"/>
    <d v="2022-11-04T00:00:00"/>
    <x v="1"/>
    <x v="0"/>
    <x v="1"/>
    <s v="SET374-KR-NP-M"/>
    <x v="1"/>
    <s v="M"/>
    <n v="1"/>
    <s v="INR"/>
    <x v="62"/>
    <x v="5"/>
    <s v="KARNATAKA"/>
    <n v="560034"/>
    <s v="IN"/>
    <b v="0"/>
  </r>
  <r>
    <n v="1732"/>
    <x v="1604"/>
    <n v="9476790"/>
    <x v="0"/>
    <n v="49"/>
    <x v="0"/>
    <d v="2022-11-04T00:00:00"/>
    <x v="1"/>
    <x v="0"/>
    <x v="0"/>
    <s v="SET220-KR-PP-S"/>
    <x v="1"/>
    <s v="S"/>
    <n v="1"/>
    <s v="INR"/>
    <x v="221"/>
    <x v="16"/>
    <s v="UTTAR PRADESH"/>
    <n v="226012"/>
    <s v="IN"/>
    <b v="0"/>
  </r>
  <r>
    <n v="1733"/>
    <x v="1605"/>
    <n v="7657456"/>
    <x v="0"/>
    <n v="27"/>
    <x v="1"/>
    <d v="2022-10-04T00:00:00"/>
    <x v="2"/>
    <x v="0"/>
    <x v="2"/>
    <s v="J0230-SKD-M"/>
    <x v="1"/>
    <s v="M"/>
    <n v="1"/>
    <s v="INR"/>
    <x v="37"/>
    <x v="5"/>
    <s v="KARNATAKA"/>
    <n v="560008"/>
    <s v="IN"/>
    <b v="0"/>
  </r>
  <r>
    <n v="1734"/>
    <x v="1606"/>
    <n v="7911124"/>
    <x v="1"/>
    <n v="72"/>
    <x v="2"/>
    <d v="2022-10-04T00:00:00"/>
    <x v="2"/>
    <x v="0"/>
    <x v="3"/>
    <s v="SET402-KR-NP-S"/>
    <x v="1"/>
    <s v="S"/>
    <n v="1"/>
    <s v="INR"/>
    <x v="49"/>
    <x v="535"/>
    <s v="MADHYA PRADESH"/>
    <n v="457001"/>
    <s v="IN"/>
    <b v="0"/>
  </r>
  <r>
    <n v="1735"/>
    <x v="1607"/>
    <n v="8548056"/>
    <x v="0"/>
    <n v="40"/>
    <x v="0"/>
    <d v="2022-10-04T00:00:00"/>
    <x v="2"/>
    <x v="0"/>
    <x v="0"/>
    <s v="SET402-KR-NP-XXXL"/>
    <x v="1"/>
    <s v="3XL"/>
    <n v="1"/>
    <s v="INR"/>
    <x v="49"/>
    <x v="112"/>
    <s v="PUNJAB"/>
    <n v="144003"/>
    <s v="IN"/>
    <b v="0"/>
  </r>
  <r>
    <n v="1736"/>
    <x v="1608"/>
    <n v="8874896"/>
    <x v="0"/>
    <n v="28"/>
    <x v="1"/>
    <d v="2022-10-04T00:00:00"/>
    <x v="2"/>
    <x v="0"/>
    <x v="2"/>
    <s v="JNE3400-KR-S"/>
    <x v="0"/>
    <s v="S"/>
    <n v="1"/>
    <s v="INR"/>
    <x v="95"/>
    <x v="10"/>
    <s v="TELANGANA"/>
    <n v="500028"/>
    <s v="IN"/>
    <b v="0"/>
  </r>
  <r>
    <n v="1737"/>
    <x v="1609"/>
    <n v="9368312"/>
    <x v="1"/>
    <n v="23"/>
    <x v="1"/>
    <d v="2022-10-04T00:00:00"/>
    <x v="2"/>
    <x v="0"/>
    <x v="5"/>
    <s v="J0005-DR-XXL"/>
    <x v="2"/>
    <s v="XXL"/>
    <n v="1"/>
    <s v="INR"/>
    <x v="51"/>
    <x v="14"/>
    <s v="MAHARASHTRA"/>
    <n v="400092"/>
    <s v="IN"/>
    <b v="0"/>
  </r>
  <r>
    <n v="1738"/>
    <x v="1610"/>
    <n v="7011061"/>
    <x v="0"/>
    <n v="38"/>
    <x v="0"/>
    <d v="2022-10-04T00:00:00"/>
    <x v="2"/>
    <x v="0"/>
    <x v="2"/>
    <s v="J0012-SKD-XL"/>
    <x v="1"/>
    <s v="XL"/>
    <n v="1"/>
    <s v="INR"/>
    <x v="242"/>
    <x v="16"/>
    <s v="UTTAR PRADESH"/>
    <n v="226021"/>
    <s v="IN"/>
    <b v="0"/>
  </r>
  <r>
    <n v="1739"/>
    <x v="1611"/>
    <n v="7146505"/>
    <x v="0"/>
    <n v="32"/>
    <x v="0"/>
    <d v="2022-10-04T00:00:00"/>
    <x v="2"/>
    <x v="0"/>
    <x v="2"/>
    <s v="JNE3400-KR-XL"/>
    <x v="0"/>
    <s v="XL"/>
    <n v="1"/>
    <s v="INR"/>
    <x v="95"/>
    <x v="266"/>
    <s v="WEST BENGAL"/>
    <n v="713103"/>
    <s v="IN"/>
    <b v="0"/>
  </r>
  <r>
    <n v="1740"/>
    <x v="1612"/>
    <n v="9972035"/>
    <x v="0"/>
    <n v="44"/>
    <x v="0"/>
    <d v="2022-10-04T00:00:00"/>
    <x v="2"/>
    <x v="0"/>
    <x v="4"/>
    <s v="JNE3468-KR-XXXL"/>
    <x v="0"/>
    <s v="3XL"/>
    <n v="1"/>
    <s v="INR"/>
    <x v="168"/>
    <x v="14"/>
    <s v="MAHARASHTRA"/>
    <n v="400086"/>
    <s v="IN"/>
    <b v="1"/>
  </r>
  <r>
    <n v="1741"/>
    <x v="1613"/>
    <n v="692909"/>
    <x v="0"/>
    <n v="69"/>
    <x v="2"/>
    <d v="2022-10-04T00:00:00"/>
    <x v="2"/>
    <x v="0"/>
    <x v="4"/>
    <s v="SET192-KR-NP-S"/>
    <x v="1"/>
    <s v="S"/>
    <n v="1"/>
    <s v="INR"/>
    <x v="36"/>
    <x v="11"/>
    <s v="DELHI"/>
    <n v="110021"/>
    <s v="IN"/>
    <b v="0"/>
  </r>
  <r>
    <n v="1742"/>
    <x v="1614"/>
    <n v="8610220"/>
    <x v="0"/>
    <n v="46"/>
    <x v="0"/>
    <d v="2022-10-04T00:00:00"/>
    <x v="2"/>
    <x v="0"/>
    <x v="2"/>
    <s v="JNE3609-KR-XS"/>
    <x v="0"/>
    <s v="XS"/>
    <n v="1"/>
    <s v="INR"/>
    <x v="134"/>
    <x v="536"/>
    <s v="HARYANA"/>
    <n v="122413"/>
    <s v="IN"/>
    <b v="0"/>
  </r>
  <r>
    <n v="1743"/>
    <x v="1615"/>
    <n v="8122747"/>
    <x v="0"/>
    <n v="24"/>
    <x v="1"/>
    <d v="2022-10-04T00:00:00"/>
    <x v="2"/>
    <x v="3"/>
    <x v="3"/>
    <s v="SET264-KR-NP-M"/>
    <x v="1"/>
    <s v="M"/>
    <n v="1"/>
    <s v="INR"/>
    <x v="207"/>
    <x v="11"/>
    <s v="DELHI"/>
    <n v="110015"/>
    <s v="IN"/>
    <b v="0"/>
  </r>
  <r>
    <n v="1744"/>
    <x v="1616"/>
    <n v="3777977"/>
    <x v="0"/>
    <n v="23"/>
    <x v="1"/>
    <d v="2022-10-04T00:00:00"/>
    <x v="2"/>
    <x v="0"/>
    <x v="2"/>
    <s v="SET110-KR-PP-XL"/>
    <x v="1"/>
    <s v="XL"/>
    <n v="1"/>
    <s v="INR"/>
    <x v="22"/>
    <x v="58"/>
    <s v="ODISHA"/>
    <n v="752085"/>
    <s v="IN"/>
    <b v="0"/>
  </r>
  <r>
    <n v="1745"/>
    <x v="1617"/>
    <n v="4185479"/>
    <x v="1"/>
    <n v="20"/>
    <x v="1"/>
    <d v="2022-10-04T00:00:00"/>
    <x v="2"/>
    <x v="0"/>
    <x v="2"/>
    <s v="SET278-KR-NP-S"/>
    <x v="1"/>
    <s v="S"/>
    <n v="1"/>
    <s v="INR"/>
    <x v="405"/>
    <x v="412"/>
    <s v="MAHARASHTRA"/>
    <n v="441614"/>
    <s v="IN"/>
    <b v="0"/>
  </r>
  <r>
    <n v="1746"/>
    <x v="1618"/>
    <n v="912390"/>
    <x v="0"/>
    <n v="32"/>
    <x v="0"/>
    <d v="2022-10-04T00:00:00"/>
    <x v="2"/>
    <x v="0"/>
    <x v="3"/>
    <s v="SET290-KR-DPT-XXL"/>
    <x v="1"/>
    <s v="XXL"/>
    <n v="1"/>
    <s v="INR"/>
    <x v="27"/>
    <x v="10"/>
    <s v="TELANGANA"/>
    <n v="500039"/>
    <s v="IN"/>
    <b v="0"/>
  </r>
  <r>
    <n v="1747"/>
    <x v="1619"/>
    <n v="5750117"/>
    <x v="0"/>
    <n v="32"/>
    <x v="0"/>
    <d v="2022-10-04T00:00:00"/>
    <x v="2"/>
    <x v="0"/>
    <x v="2"/>
    <s v="JNE1951-KR-155-XXL"/>
    <x v="0"/>
    <s v="XXL"/>
    <n v="1"/>
    <s v="INR"/>
    <x v="139"/>
    <x v="10"/>
    <s v="TELANGANA"/>
    <n v="500049"/>
    <s v="IN"/>
    <b v="0"/>
  </r>
  <r>
    <n v="1748"/>
    <x v="1620"/>
    <n v="6262442"/>
    <x v="1"/>
    <n v="21"/>
    <x v="1"/>
    <d v="2022-10-04T00:00:00"/>
    <x v="2"/>
    <x v="0"/>
    <x v="2"/>
    <s v="SET316-KR-DPT-XXL"/>
    <x v="1"/>
    <s v="XXL"/>
    <n v="1"/>
    <s v="INR"/>
    <x v="30"/>
    <x v="138"/>
    <s v="UTTAR PRADESH"/>
    <n v="244001"/>
    <s v="IN"/>
    <b v="0"/>
  </r>
  <r>
    <n v="1749"/>
    <x v="1621"/>
    <n v="4843663"/>
    <x v="0"/>
    <n v="21"/>
    <x v="1"/>
    <d v="2022-10-04T00:00:00"/>
    <x v="2"/>
    <x v="0"/>
    <x v="3"/>
    <s v="JNE2270-KR-487-A-XL"/>
    <x v="0"/>
    <s v="XL"/>
    <n v="1"/>
    <s v="INR"/>
    <x v="84"/>
    <x v="537"/>
    <s v="TAMIL NADU"/>
    <n v="625706"/>
    <s v="IN"/>
    <b v="0"/>
  </r>
  <r>
    <n v="1750"/>
    <x v="1622"/>
    <n v="114320"/>
    <x v="0"/>
    <n v="27"/>
    <x v="1"/>
    <d v="2022-10-04T00:00:00"/>
    <x v="2"/>
    <x v="0"/>
    <x v="2"/>
    <s v="NW012-TP-PJ-L"/>
    <x v="1"/>
    <s v="L"/>
    <n v="1"/>
    <s v="INR"/>
    <x v="262"/>
    <x v="10"/>
    <s v="TELANGANA"/>
    <n v="500004"/>
    <s v="IN"/>
    <b v="0"/>
  </r>
  <r>
    <n v="1751"/>
    <x v="1623"/>
    <n v="9796696"/>
    <x v="0"/>
    <n v="46"/>
    <x v="0"/>
    <d v="2022-10-04T00:00:00"/>
    <x v="2"/>
    <x v="0"/>
    <x v="2"/>
    <s v="J0119-TP-XL"/>
    <x v="3"/>
    <s v="XL"/>
    <n v="1"/>
    <s v="INR"/>
    <x v="44"/>
    <x v="14"/>
    <s v="MAHARASHTRA"/>
    <n v="400061"/>
    <s v="IN"/>
    <b v="0"/>
  </r>
  <r>
    <n v="1752"/>
    <x v="1624"/>
    <n v="9898912"/>
    <x v="0"/>
    <n v="21"/>
    <x v="1"/>
    <d v="2022-10-04T00:00:00"/>
    <x v="2"/>
    <x v="0"/>
    <x v="0"/>
    <s v="JNE3421-KR-XL"/>
    <x v="0"/>
    <s v="XL"/>
    <n v="1"/>
    <s v="INR"/>
    <x v="33"/>
    <x v="538"/>
    <s v="MAHARASHTRA"/>
    <n v="401303"/>
    <s v="IN"/>
    <b v="0"/>
  </r>
  <r>
    <n v="1753"/>
    <x v="1625"/>
    <n v="4310740"/>
    <x v="1"/>
    <n v="64"/>
    <x v="2"/>
    <d v="2022-10-04T00:00:00"/>
    <x v="2"/>
    <x v="0"/>
    <x v="3"/>
    <s v="SET187-KR-DH-M"/>
    <x v="1"/>
    <s v="M"/>
    <n v="1"/>
    <s v="INR"/>
    <x v="406"/>
    <x v="49"/>
    <s v="RAJASTHAN"/>
    <n v="334001"/>
    <s v="IN"/>
    <b v="0"/>
  </r>
  <r>
    <n v="1754"/>
    <x v="1626"/>
    <n v="7580202"/>
    <x v="0"/>
    <n v="20"/>
    <x v="1"/>
    <d v="2022-10-04T00:00:00"/>
    <x v="2"/>
    <x v="0"/>
    <x v="2"/>
    <s v="JNE3468-KR-L"/>
    <x v="0"/>
    <s v="L"/>
    <n v="1"/>
    <s v="INR"/>
    <x v="10"/>
    <x v="65"/>
    <s v="RAJASTHAN"/>
    <n v="302004"/>
    <s v="IN"/>
    <b v="0"/>
  </r>
  <r>
    <n v="1755"/>
    <x v="1627"/>
    <n v="8853977"/>
    <x v="0"/>
    <n v="76"/>
    <x v="2"/>
    <d v="2022-10-04T00:00:00"/>
    <x v="2"/>
    <x v="0"/>
    <x v="0"/>
    <s v="SET269-KR-NP-XL"/>
    <x v="1"/>
    <s v="XL"/>
    <n v="1"/>
    <s v="INR"/>
    <x v="182"/>
    <x v="539"/>
    <s v="GUJARAT"/>
    <n v="382480"/>
    <s v="IN"/>
    <b v="0"/>
  </r>
  <r>
    <n v="1756"/>
    <x v="1628"/>
    <n v="8588850"/>
    <x v="1"/>
    <n v="49"/>
    <x v="0"/>
    <d v="2022-10-04T00:00:00"/>
    <x v="2"/>
    <x v="2"/>
    <x v="4"/>
    <s v="J0339-DR-XXXL"/>
    <x v="2"/>
    <s v="3XL"/>
    <n v="1"/>
    <s v="INR"/>
    <x v="140"/>
    <x v="5"/>
    <s v="KARNATAKA"/>
    <n v="561203"/>
    <s v="IN"/>
    <b v="0"/>
  </r>
  <r>
    <n v="1757"/>
    <x v="1629"/>
    <n v="259182"/>
    <x v="0"/>
    <n v="61"/>
    <x v="2"/>
    <d v="2022-10-04T00:00:00"/>
    <x v="2"/>
    <x v="0"/>
    <x v="0"/>
    <s v="SAR026"/>
    <x v="4"/>
    <s v="Free"/>
    <n v="1"/>
    <s v="INR"/>
    <x v="35"/>
    <x v="14"/>
    <s v="MAHARASHTRA"/>
    <n v="400037"/>
    <s v="IN"/>
    <b v="0"/>
  </r>
  <r>
    <n v="1758"/>
    <x v="1630"/>
    <n v="8172537"/>
    <x v="0"/>
    <n v="46"/>
    <x v="0"/>
    <d v="2022-10-04T00:00:00"/>
    <x v="2"/>
    <x v="0"/>
    <x v="2"/>
    <s v="J0003-SET-M"/>
    <x v="1"/>
    <s v="M"/>
    <n v="1"/>
    <s v="INR"/>
    <x v="42"/>
    <x v="540"/>
    <s v="ODISHA"/>
    <n v="752104"/>
    <s v="IN"/>
    <b v="0"/>
  </r>
  <r>
    <n v="1759"/>
    <x v="1630"/>
    <n v="8172537"/>
    <x v="1"/>
    <n v="33"/>
    <x v="0"/>
    <d v="2022-10-04T00:00:00"/>
    <x v="2"/>
    <x v="0"/>
    <x v="1"/>
    <s v="J0006-SET-M"/>
    <x v="6"/>
    <s v="M"/>
    <n v="1"/>
    <s v="INR"/>
    <x v="51"/>
    <x v="541"/>
    <s v="ANDHRA PRADESH"/>
    <n v="523167"/>
    <s v="IN"/>
    <b v="0"/>
  </r>
  <r>
    <n v="1760"/>
    <x v="1631"/>
    <n v="8441367"/>
    <x v="0"/>
    <n v="33"/>
    <x v="0"/>
    <d v="2022-10-04T00:00:00"/>
    <x v="2"/>
    <x v="0"/>
    <x v="1"/>
    <s v="JNE3633-KR-L"/>
    <x v="0"/>
    <s v="L"/>
    <n v="1"/>
    <s v="INR"/>
    <x v="95"/>
    <x v="61"/>
    <s v="PUDUCHERRY"/>
    <n v="605011"/>
    <s v="IN"/>
    <b v="0"/>
  </r>
  <r>
    <n v="1761"/>
    <x v="1632"/>
    <n v="176428"/>
    <x v="1"/>
    <n v="65"/>
    <x v="2"/>
    <d v="2022-10-04T00:00:00"/>
    <x v="2"/>
    <x v="0"/>
    <x v="2"/>
    <s v="SET324-KR-NP-XXL"/>
    <x v="1"/>
    <s v="XXL"/>
    <n v="1"/>
    <s v="INR"/>
    <x v="143"/>
    <x v="542"/>
    <s v="MAHARASHTRA"/>
    <n v="442401"/>
    <s v="IN"/>
    <b v="0"/>
  </r>
  <r>
    <n v="1762"/>
    <x v="1633"/>
    <n v="7717706"/>
    <x v="1"/>
    <n v="41"/>
    <x v="0"/>
    <d v="2022-10-04T00:00:00"/>
    <x v="2"/>
    <x v="0"/>
    <x v="2"/>
    <s v="J0230-SKD-S"/>
    <x v="1"/>
    <s v="S"/>
    <n v="1"/>
    <s v="INR"/>
    <x v="37"/>
    <x v="265"/>
    <s v="UTTAR PRADESH"/>
    <n v="243001"/>
    <s v="IN"/>
    <b v="0"/>
  </r>
  <r>
    <n v="1763"/>
    <x v="1634"/>
    <n v="7868806"/>
    <x v="0"/>
    <n v="38"/>
    <x v="0"/>
    <d v="2022-10-04T00:00:00"/>
    <x v="2"/>
    <x v="0"/>
    <x v="2"/>
    <s v="JNE3440-KR-N-M"/>
    <x v="0"/>
    <s v="M"/>
    <n v="1"/>
    <s v="INR"/>
    <x v="10"/>
    <x v="5"/>
    <s v="KARNATAKA"/>
    <n v="560087"/>
    <s v="IN"/>
    <b v="0"/>
  </r>
  <r>
    <n v="1764"/>
    <x v="1635"/>
    <n v="5820287"/>
    <x v="1"/>
    <n v="28"/>
    <x v="1"/>
    <d v="2022-10-04T00:00:00"/>
    <x v="2"/>
    <x v="0"/>
    <x v="2"/>
    <s v="NW034-TP-PJ-XS"/>
    <x v="1"/>
    <s v="XS"/>
    <n v="1"/>
    <s v="INR"/>
    <x v="373"/>
    <x v="227"/>
    <s v="HARYANA"/>
    <n v="121001"/>
    <s v="IN"/>
    <b v="0"/>
  </r>
  <r>
    <n v="1765"/>
    <x v="1636"/>
    <n v="9741800"/>
    <x v="0"/>
    <n v="51"/>
    <x v="2"/>
    <d v="2022-10-04T00:00:00"/>
    <x v="2"/>
    <x v="0"/>
    <x v="3"/>
    <s v="J0355-KR-XL"/>
    <x v="0"/>
    <s v="XL"/>
    <n v="1"/>
    <s v="INR"/>
    <x v="143"/>
    <x v="51"/>
    <s v="UTTAR PRADESH"/>
    <n v="201301"/>
    <s v="IN"/>
    <b v="0"/>
  </r>
  <r>
    <n v="1766"/>
    <x v="1637"/>
    <n v="791618"/>
    <x v="0"/>
    <n v="18"/>
    <x v="1"/>
    <d v="2022-10-04T00:00:00"/>
    <x v="2"/>
    <x v="0"/>
    <x v="0"/>
    <s v="SET355-KR-PP-XXXL"/>
    <x v="1"/>
    <s v="3XL"/>
    <n v="1"/>
    <s v="INR"/>
    <x v="114"/>
    <x v="12"/>
    <s v="ODISHA"/>
    <n v="751019"/>
    <s v="IN"/>
    <b v="0"/>
  </r>
  <r>
    <n v="1767"/>
    <x v="1638"/>
    <n v="7495401"/>
    <x v="0"/>
    <n v="42"/>
    <x v="0"/>
    <d v="2022-10-04T00:00:00"/>
    <x v="2"/>
    <x v="0"/>
    <x v="3"/>
    <s v="NW034-TP-PJ-L"/>
    <x v="1"/>
    <s v="L"/>
    <n v="1"/>
    <s v="INR"/>
    <x v="202"/>
    <x v="543"/>
    <s v="HARYANA"/>
    <n v="124103"/>
    <s v="IN"/>
    <b v="0"/>
  </r>
  <r>
    <n v="1768"/>
    <x v="1639"/>
    <n v="4981903"/>
    <x v="0"/>
    <n v="30"/>
    <x v="0"/>
    <d v="2022-10-04T00:00:00"/>
    <x v="2"/>
    <x v="0"/>
    <x v="2"/>
    <s v="J0385-KR-XL"/>
    <x v="0"/>
    <s v="XL"/>
    <n v="1"/>
    <s v="INR"/>
    <x v="229"/>
    <x v="372"/>
    <s v="ANDHRA PRADESH"/>
    <n v="518002"/>
    <s v="IN"/>
    <b v="0"/>
  </r>
  <r>
    <n v="1769"/>
    <x v="1640"/>
    <n v="4044062"/>
    <x v="0"/>
    <n v="61"/>
    <x v="2"/>
    <d v="2022-10-04T00:00:00"/>
    <x v="2"/>
    <x v="0"/>
    <x v="2"/>
    <s v="JNE3405-KR-M"/>
    <x v="0"/>
    <s v="M"/>
    <n v="1"/>
    <s v="INR"/>
    <x v="10"/>
    <x v="22"/>
    <s v="TAMIL NADU"/>
    <n v="600073"/>
    <s v="IN"/>
    <b v="0"/>
  </r>
  <r>
    <n v="1770"/>
    <x v="1641"/>
    <n v="4831900"/>
    <x v="0"/>
    <n v="33"/>
    <x v="0"/>
    <d v="2022-10-04T00:00:00"/>
    <x v="2"/>
    <x v="2"/>
    <x v="3"/>
    <s v="JNE3405-KR-XXL"/>
    <x v="0"/>
    <s v="XXL"/>
    <n v="1"/>
    <s v="INR"/>
    <x v="10"/>
    <x v="249"/>
    <s v="MAHARASHTRA"/>
    <n v="424101"/>
    <s v="IN"/>
    <b v="0"/>
  </r>
  <r>
    <n v="1771"/>
    <x v="1642"/>
    <n v="3033222"/>
    <x v="0"/>
    <n v="65"/>
    <x v="2"/>
    <d v="2022-10-04T00:00:00"/>
    <x v="2"/>
    <x v="0"/>
    <x v="0"/>
    <s v="JNE3465-KR-XS"/>
    <x v="0"/>
    <s v="XS"/>
    <n v="1"/>
    <s v="INR"/>
    <x v="205"/>
    <x v="10"/>
    <s v="TELANGANA"/>
    <n v="500072"/>
    <s v="IN"/>
    <b v="0"/>
  </r>
  <r>
    <n v="1772"/>
    <x v="1643"/>
    <n v="1512883"/>
    <x v="1"/>
    <n v="23"/>
    <x v="1"/>
    <d v="2022-10-04T00:00:00"/>
    <x v="2"/>
    <x v="0"/>
    <x v="6"/>
    <s v="SET197-KR-NP-XXXL"/>
    <x v="1"/>
    <s v="3XL"/>
    <n v="1"/>
    <s v="INR"/>
    <x v="26"/>
    <x v="5"/>
    <s v="KARNATAKA"/>
    <n v="560062"/>
    <s v="IN"/>
    <b v="0"/>
  </r>
  <r>
    <n v="1773"/>
    <x v="1644"/>
    <n v="3484078"/>
    <x v="1"/>
    <n v="55"/>
    <x v="2"/>
    <d v="2022-10-04T00:00:00"/>
    <x v="2"/>
    <x v="0"/>
    <x v="3"/>
    <s v="SET265-KR-NP-L"/>
    <x v="1"/>
    <s v="L"/>
    <n v="1"/>
    <s v="INR"/>
    <x v="180"/>
    <x v="232"/>
    <s v="KARNATAKA"/>
    <n v="574142"/>
    <s v="IN"/>
    <b v="0"/>
  </r>
  <r>
    <n v="1774"/>
    <x v="1645"/>
    <n v="1108004"/>
    <x v="0"/>
    <n v="70"/>
    <x v="2"/>
    <d v="2022-10-04T00:00:00"/>
    <x v="2"/>
    <x v="0"/>
    <x v="3"/>
    <s v="J0301-TP-L"/>
    <x v="3"/>
    <s v="L"/>
    <n v="1"/>
    <s v="INR"/>
    <x v="104"/>
    <x v="14"/>
    <s v="MAHARASHTRA"/>
    <n v="400059"/>
    <s v="IN"/>
    <b v="0"/>
  </r>
  <r>
    <n v="1775"/>
    <x v="1646"/>
    <n v="2621999"/>
    <x v="0"/>
    <n v="28"/>
    <x v="1"/>
    <d v="2022-10-04T00:00:00"/>
    <x v="2"/>
    <x v="2"/>
    <x v="1"/>
    <s v="JNE3405-KR-XXXL"/>
    <x v="0"/>
    <s v="3XL"/>
    <n v="1"/>
    <s v="INR"/>
    <x v="10"/>
    <x v="544"/>
    <s v="ANDHRA PRADESH"/>
    <n v="523230"/>
    <s v="IN"/>
    <b v="0"/>
  </r>
  <r>
    <n v="1776"/>
    <x v="1647"/>
    <n v="4326061"/>
    <x v="0"/>
    <n v="22"/>
    <x v="1"/>
    <d v="2022-10-04T00:00:00"/>
    <x v="2"/>
    <x v="0"/>
    <x v="2"/>
    <s v="JNE3560-KR-XS"/>
    <x v="0"/>
    <s v="XS"/>
    <n v="1"/>
    <s v="INR"/>
    <x v="4"/>
    <x v="14"/>
    <s v="MAHARASHTRA"/>
    <n v="400018"/>
    <s v="IN"/>
    <b v="0"/>
  </r>
  <r>
    <n v="1777"/>
    <x v="1648"/>
    <n v="5136408"/>
    <x v="0"/>
    <n v="42"/>
    <x v="0"/>
    <d v="2022-10-04T00:00:00"/>
    <x v="2"/>
    <x v="0"/>
    <x v="0"/>
    <s v="SET183-KR-DH-XL"/>
    <x v="1"/>
    <s v="XL"/>
    <n v="1"/>
    <s v="INR"/>
    <x v="26"/>
    <x v="42"/>
    <s v="KARNATAKA"/>
    <n v="560049"/>
    <s v="IN"/>
    <b v="0"/>
  </r>
  <r>
    <n v="1778"/>
    <x v="1649"/>
    <n v="9706325"/>
    <x v="0"/>
    <n v="39"/>
    <x v="0"/>
    <d v="2022-10-04T00:00:00"/>
    <x v="2"/>
    <x v="0"/>
    <x v="2"/>
    <s v="SAR018"/>
    <x v="4"/>
    <s v="Free"/>
    <n v="1"/>
    <s v="INR"/>
    <x v="201"/>
    <x v="39"/>
    <s v="UTTAR PRADESH"/>
    <n v="228159"/>
    <s v="IN"/>
    <b v="0"/>
  </r>
  <r>
    <n v="1779"/>
    <x v="1650"/>
    <n v="4067480"/>
    <x v="0"/>
    <n v="32"/>
    <x v="0"/>
    <d v="2022-10-04T00:00:00"/>
    <x v="2"/>
    <x v="0"/>
    <x v="1"/>
    <s v="JNE3261-KR-M"/>
    <x v="0"/>
    <s v="M"/>
    <n v="1"/>
    <s v="INR"/>
    <x v="0"/>
    <x v="51"/>
    <s v="UTTAR PRADESH"/>
    <n v="201304"/>
    <s v="IN"/>
    <b v="0"/>
  </r>
  <r>
    <n v="1780"/>
    <x v="1651"/>
    <n v="9512559"/>
    <x v="0"/>
    <n v="30"/>
    <x v="0"/>
    <d v="2022-10-04T00:00:00"/>
    <x v="2"/>
    <x v="0"/>
    <x v="6"/>
    <s v="JNE3463-KR-M"/>
    <x v="0"/>
    <s v="M"/>
    <n v="1"/>
    <s v="INR"/>
    <x v="44"/>
    <x v="10"/>
    <s v="TELANGANA"/>
    <n v="500018"/>
    <s v="IN"/>
    <b v="0"/>
  </r>
  <r>
    <n v="1781"/>
    <x v="1652"/>
    <n v="2413855"/>
    <x v="0"/>
    <n v="43"/>
    <x v="0"/>
    <d v="2022-10-04T00:00:00"/>
    <x v="2"/>
    <x v="0"/>
    <x v="2"/>
    <s v="SET264-KR-NP-XXXL"/>
    <x v="1"/>
    <s v="3XL"/>
    <n v="1"/>
    <s v="INR"/>
    <x v="207"/>
    <x v="143"/>
    <s v="JHARKHAND"/>
    <n v="826001"/>
    <s v="IN"/>
    <b v="0"/>
  </r>
  <r>
    <n v="1782"/>
    <x v="1653"/>
    <n v="5547944"/>
    <x v="1"/>
    <n v="39"/>
    <x v="0"/>
    <d v="2022-10-04T00:00:00"/>
    <x v="2"/>
    <x v="0"/>
    <x v="3"/>
    <s v="SET268-KR-NP-XL"/>
    <x v="1"/>
    <s v="XL"/>
    <n v="1"/>
    <s v="INR"/>
    <x v="22"/>
    <x v="55"/>
    <s v="ANDHRA PRADESH"/>
    <n v="530002"/>
    <s v="IN"/>
    <b v="0"/>
  </r>
  <r>
    <n v="1783"/>
    <x v="1653"/>
    <n v="5547944"/>
    <x v="1"/>
    <n v="26"/>
    <x v="1"/>
    <d v="2022-10-04T00:00:00"/>
    <x v="2"/>
    <x v="0"/>
    <x v="2"/>
    <s v="SET206-KR-PP-S"/>
    <x v="1"/>
    <s v="S"/>
    <n v="1"/>
    <s v="INR"/>
    <x v="285"/>
    <x v="9"/>
    <s v="ASSAM"/>
    <n v="781015"/>
    <s v="IN"/>
    <b v="0"/>
  </r>
  <r>
    <n v="1784"/>
    <x v="1654"/>
    <n v="504438"/>
    <x v="0"/>
    <n v="31"/>
    <x v="0"/>
    <d v="2022-10-04T00:00:00"/>
    <x v="2"/>
    <x v="0"/>
    <x v="3"/>
    <s v="SET365-KR-NP-M"/>
    <x v="1"/>
    <s v="M"/>
    <n v="1"/>
    <s v="INR"/>
    <x v="91"/>
    <x v="5"/>
    <s v="KARNATAKA"/>
    <n v="560097"/>
    <s v="IN"/>
    <b v="0"/>
  </r>
  <r>
    <n v="1785"/>
    <x v="1655"/>
    <n v="4016197"/>
    <x v="0"/>
    <n v="35"/>
    <x v="0"/>
    <d v="2022-10-04T00:00:00"/>
    <x v="2"/>
    <x v="0"/>
    <x v="0"/>
    <s v="MEN5019-KR-XL"/>
    <x v="0"/>
    <s v="XL"/>
    <n v="1"/>
    <s v="INR"/>
    <x v="127"/>
    <x v="545"/>
    <s v="ANDHRA PRADESH"/>
    <n v="523157"/>
    <s v="IN"/>
    <b v="0"/>
  </r>
  <r>
    <n v="1786"/>
    <x v="1656"/>
    <n v="4209955"/>
    <x v="0"/>
    <n v="31"/>
    <x v="0"/>
    <d v="2022-10-04T00:00:00"/>
    <x v="2"/>
    <x v="0"/>
    <x v="3"/>
    <s v="J0285-SKD-L"/>
    <x v="1"/>
    <s v="L"/>
    <n v="1"/>
    <s v="INR"/>
    <x v="115"/>
    <x v="2"/>
    <s v="WEST BENGAL"/>
    <n v="700055"/>
    <s v="IN"/>
    <b v="0"/>
  </r>
  <r>
    <n v="1787"/>
    <x v="1657"/>
    <n v="9257889"/>
    <x v="0"/>
    <n v="40"/>
    <x v="0"/>
    <d v="2022-10-04T00:00:00"/>
    <x v="2"/>
    <x v="0"/>
    <x v="0"/>
    <s v="SET131-KR-NP-A-L"/>
    <x v="1"/>
    <s v="L"/>
    <n v="1"/>
    <s v="INR"/>
    <x v="255"/>
    <x v="546"/>
    <s v="PUNJAB"/>
    <n v="141401"/>
    <s v="IN"/>
    <b v="0"/>
  </r>
  <r>
    <n v="1788"/>
    <x v="1658"/>
    <n v="3250527"/>
    <x v="0"/>
    <n v="37"/>
    <x v="0"/>
    <d v="2022-10-04T00:00:00"/>
    <x v="2"/>
    <x v="0"/>
    <x v="2"/>
    <s v="SAR030"/>
    <x v="4"/>
    <s v="Free"/>
    <n v="1"/>
    <s v="INR"/>
    <x v="10"/>
    <x v="547"/>
    <s v="KARNATAKA"/>
    <n v="574197"/>
    <s v="IN"/>
    <b v="0"/>
  </r>
  <r>
    <n v="1789"/>
    <x v="1659"/>
    <n v="7487456"/>
    <x v="0"/>
    <n v="35"/>
    <x v="0"/>
    <d v="2022-10-04T00:00:00"/>
    <x v="2"/>
    <x v="0"/>
    <x v="0"/>
    <s v="J0297-TP-S"/>
    <x v="3"/>
    <s v="S"/>
    <n v="1"/>
    <s v="INR"/>
    <x v="86"/>
    <x v="374"/>
    <s v="GOA"/>
    <n v="403004"/>
    <s v="IN"/>
    <b v="0"/>
  </r>
  <r>
    <n v="1790"/>
    <x v="1660"/>
    <n v="4080807"/>
    <x v="0"/>
    <n v="18"/>
    <x v="1"/>
    <d v="2022-10-04T00:00:00"/>
    <x v="2"/>
    <x v="0"/>
    <x v="2"/>
    <s v="SAR030"/>
    <x v="4"/>
    <s v="Free"/>
    <n v="1"/>
    <s v="INR"/>
    <x v="91"/>
    <x v="548"/>
    <s v="MADHYA PRADESH"/>
    <n v="465001"/>
    <s v="IN"/>
    <b v="0"/>
  </r>
  <r>
    <n v="1791"/>
    <x v="1661"/>
    <n v="9990602"/>
    <x v="1"/>
    <n v="20"/>
    <x v="1"/>
    <d v="2022-10-04T00:00:00"/>
    <x v="2"/>
    <x v="2"/>
    <x v="2"/>
    <s v="SAR004"/>
    <x v="4"/>
    <s v="Free"/>
    <n v="1"/>
    <s v="INR"/>
    <x v="407"/>
    <x v="55"/>
    <s v="ANDHRA PRADESH"/>
    <n v="530046"/>
    <s v="IN"/>
    <b v="0"/>
  </r>
  <r>
    <n v="1792"/>
    <x v="1662"/>
    <n v="921791"/>
    <x v="1"/>
    <n v="33"/>
    <x v="0"/>
    <d v="2022-10-04T00:00:00"/>
    <x v="2"/>
    <x v="0"/>
    <x v="2"/>
    <s v="SAR022"/>
    <x v="4"/>
    <s v="Free"/>
    <n v="1"/>
    <s v="INR"/>
    <x v="49"/>
    <x v="46"/>
    <s v="BIHAR"/>
    <n v="800001"/>
    <s v="IN"/>
    <b v="0"/>
  </r>
  <r>
    <n v="1793"/>
    <x v="1662"/>
    <n v="921791"/>
    <x v="1"/>
    <n v="76"/>
    <x v="2"/>
    <d v="2022-10-04T00:00:00"/>
    <x v="2"/>
    <x v="0"/>
    <x v="3"/>
    <s v="SAR004"/>
    <x v="4"/>
    <s v="Free"/>
    <n v="1"/>
    <s v="INR"/>
    <x v="112"/>
    <x v="193"/>
    <s v="MAHARASHTRA"/>
    <n v="401201"/>
    <s v="IN"/>
    <b v="0"/>
  </r>
  <r>
    <n v="1794"/>
    <x v="1663"/>
    <n v="3944272"/>
    <x v="0"/>
    <n v="55"/>
    <x v="2"/>
    <d v="2022-10-04T00:00:00"/>
    <x v="2"/>
    <x v="0"/>
    <x v="3"/>
    <s v="J0230-SKD-XXL"/>
    <x v="1"/>
    <s v="XXL"/>
    <n v="1"/>
    <s v="INR"/>
    <x v="194"/>
    <x v="390"/>
    <s v="WEST BENGAL"/>
    <n v="734001"/>
    <s v="IN"/>
    <b v="0"/>
  </r>
  <r>
    <n v="1795"/>
    <x v="1664"/>
    <n v="1896213"/>
    <x v="0"/>
    <n v="40"/>
    <x v="0"/>
    <d v="2022-10-04T00:00:00"/>
    <x v="2"/>
    <x v="0"/>
    <x v="3"/>
    <s v="SET291-KR-PP-L"/>
    <x v="1"/>
    <s v="L"/>
    <n v="1"/>
    <s v="INR"/>
    <x v="381"/>
    <x v="5"/>
    <s v="KARNATAKA"/>
    <n v="560068"/>
    <s v="IN"/>
    <b v="0"/>
  </r>
  <r>
    <n v="1796"/>
    <x v="1665"/>
    <n v="8160757"/>
    <x v="1"/>
    <n v="38"/>
    <x v="0"/>
    <d v="2022-10-04T00:00:00"/>
    <x v="2"/>
    <x v="0"/>
    <x v="2"/>
    <s v="SAR019"/>
    <x v="4"/>
    <s v="Free"/>
    <n v="2"/>
    <s v="INR"/>
    <x v="408"/>
    <x v="549"/>
    <s v="GUJARAT"/>
    <n v="361007"/>
    <s v="IN"/>
    <b v="0"/>
  </r>
  <r>
    <n v="1797"/>
    <x v="1666"/>
    <n v="1614581"/>
    <x v="1"/>
    <n v="27"/>
    <x v="1"/>
    <d v="2022-10-04T00:00:00"/>
    <x v="2"/>
    <x v="0"/>
    <x v="5"/>
    <s v="SET268-KR-NP-S"/>
    <x v="1"/>
    <s v="S"/>
    <n v="1"/>
    <s v="INR"/>
    <x v="45"/>
    <x v="22"/>
    <s v="TAMIL NADU"/>
    <n v="600056"/>
    <s v="IN"/>
    <b v="0"/>
  </r>
  <r>
    <n v="1798"/>
    <x v="1667"/>
    <n v="4322712"/>
    <x v="1"/>
    <n v="72"/>
    <x v="2"/>
    <d v="2022-10-04T00:00:00"/>
    <x v="2"/>
    <x v="0"/>
    <x v="0"/>
    <s v="BL107-S"/>
    <x v="5"/>
    <s v="S"/>
    <n v="1"/>
    <s v="INR"/>
    <x v="18"/>
    <x v="10"/>
    <s v="TELANGANA"/>
    <n v="500029"/>
    <s v="IN"/>
    <b v="0"/>
  </r>
  <r>
    <n v="1799"/>
    <x v="1668"/>
    <n v="3852429"/>
    <x v="0"/>
    <n v="24"/>
    <x v="1"/>
    <d v="2022-10-04T00:00:00"/>
    <x v="2"/>
    <x v="0"/>
    <x v="0"/>
    <s v="SET185-KR-NP-S"/>
    <x v="1"/>
    <s v="S"/>
    <n v="1"/>
    <s v="INR"/>
    <x v="12"/>
    <x v="42"/>
    <s v="KARNATAKA"/>
    <n v="560079"/>
    <s v="IN"/>
    <b v="0"/>
  </r>
  <r>
    <n v="1800"/>
    <x v="1669"/>
    <n v="5178812"/>
    <x v="1"/>
    <n v="51"/>
    <x v="2"/>
    <d v="2022-10-04T00:00:00"/>
    <x v="2"/>
    <x v="0"/>
    <x v="0"/>
    <s v="BL107-XXL"/>
    <x v="5"/>
    <s v="XXL"/>
    <n v="1"/>
    <s v="INR"/>
    <x v="334"/>
    <x v="550"/>
    <s v="CHHATTISGARH"/>
    <n v="490024"/>
    <s v="IN"/>
    <b v="0"/>
  </r>
  <r>
    <n v="1801"/>
    <x v="1670"/>
    <n v="1047940"/>
    <x v="1"/>
    <n v="28"/>
    <x v="1"/>
    <d v="2022-10-04T00:00:00"/>
    <x v="2"/>
    <x v="1"/>
    <x v="6"/>
    <s v="J0346-SET-XXL"/>
    <x v="1"/>
    <s v="XXL"/>
    <n v="1"/>
    <s v="INR"/>
    <x v="125"/>
    <x v="14"/>
    <s v="MAHARASHTRA"/>
    <n v="400034"/>
    <s v="IN"/>
    <b v="0"/>
  </r>
  <r>
    <n v="1802"/>
    <x v="1671"/>
    <n v="5814390"/>
    <x v="0"/>
    <n v="27"/>
    <x v="1"/>
    <d v="2022-10-04T00:00:00"/>
    <x v="2"/>
    <x v="0"/>
    <x v="0"/>
    <s v="SAR001"/>
    <x v="4"/>
    <s v="Free"/>
    <n v="1"/>
    <s v="INR"/>
    <x v="97"/>
    <x v="5"/>
    <s v="KARNATAKA"/>
    <n v="560032"/>
    <s v="IN"/>
    <b v="0"/>
  </r>
  <r>
    <n v="1803"/>
    <x v="1672"/>
    <n v="5913566"/>
    <x v="0"/>
    <n v="46"/>
    <x v="0"/>
    <d v="2022-10-04T00:00:00"/>
    <x v="2"/>
    <x v="3"/>
    <x v="1"/>
    <s v="BL113-L"/>
    <x v="5"/>
    <s v="L"/>
    <n v="1"/>
    <s v="INR"/>
    <x v="85"/>
    <x v="22"/>
    <s v="TAMIL NADU"/>
    <n v="600020"/>
    <s v="IN"/>
    <b v="0"/>
  </r>
  <r>
    <n v="1804"/>
    <x v="1673"/>
    <n v="9878858"/>
    <x v="0"/>
    <n v="18"/>
    <x v="1"/>
    <d v="2022-10-04T00:00:00"/>
    <x v="2"/>
    <x v="0"/>
    <x v="0"/>
    <s v="SET110-KR-PP-S"/>
    <x v="1"/>
    <s v="S"/>
    <n v="1"/>
    <s v="INR"/>
    <x v="22"/>
    <x v="390"/>
    <s v="WEST BENGAL"/>
    <n v="734001"/>
    <s v="IN"/>
    <b v="0"/>
  </r>
  <r>
    <n v="1805"/>
    <x v="1674"/>
    <n v="8547981"/>
    <x v="1"/>
    <n v="66"/>
    <x v="2"/>
    <d v="2022-10-04T00:00:00"/>
    <x v="2"/>
    <x v="0"/>
    <x v="2"/>
    <s v="SET187-KR-DH-M"/>
    <x v="1"/>
    <s v="M"/>
    <n v="1"/>
    <s v="INR"/>
    <x v="406"/>
    <x v="2"/>
    <s v="WEST BENGAL"/>
    <n v="700014"/>
    <s v="IN"/>
    <b v="0"/>
  </r>
  <r>
    <n v="1806"/>
    <x v="1675"/>
    <n v="8311406"/>
    <x v="0"/>
    <n v="75"/>
    <x v="2"/>
    <d v="2022-10-04T00:00:00"/>
    <x v="2"/>
    <x v="0"/>
    <x v="0"/>
    <s v="SAR013"/>
    <x v="4"/>
    <s v="Free"/>
    <n v="1"/>
    <s v="INR"/>
    <x v="37"/>
    <x v="11"/>
    <s v="DELHI"/>
    <n v="110092"/>
    <s v="IN"/>
    <b v="0"/>
  </r>
  <r>
    <n v="1807"/>
    <x v="1676"/>
    <n v="847500"/>
    <x v="1"/>
    <n v="32"/>
    <x v="0"/>
    <d v="2022-10-04T00:00:00"/>
    <x v="2"/>
    <x v="0"/>
    <x v="4"/>
    <s v="J0348-SET-S"/>
    <x v="1"/>
    <s v="S"/>
    <n v="1"/>
    <s v="INR"/>
    <x v="183"/>
    <x v="28"/>
    <s v="KERALA"/>
    <n v="670307"/>
    <s v="IN"/>
    <b v="0"/>
  </r>
  <r>
    <n v="1808"/>
    <x v="1677"/>
    <n v="3614541"/>
    <x v="0"/>
    <n v="34"/>
    <x v="0"/>
    <d v="2022-10-04T00:00:00"/>
    <x v="2"/>
    <x v="0"/>
    <x v="2"/>
    <s v="SAR019"/>
    <x v="4"/>
    <s v="Free"/>
    <n v="1"/>
    <s v="INR"/>
    <x v="66"/>
    <x v="5"/>
    <s v="KARNATAKA"/>
    <n v="560100"/>
    <s v="IN"/>
    <b v="0"/>
  </r>
  <r>
    <n v="1809"/>
    <x v="1678"/>
    <n v="6343488"/>
    <x v="0"/>
    <n v="49"/>
    <x v="0"/>
    <d v="2022-10-04T00:00:00"/>
    <x v="2"/>
    <x v="0"/>
    <x v="0"/>
    <s v="SET201-KR-NP-A-XL"/>
    <x v="1"/>
    <s v="XL"/>
    <n v="1"/>
    <s v="INR"/>
    <x v="134"/>
    <x v="551"/>
    <s v="KERALA"/>
    <n v="670011"/>
    <s v="IN"/>
    <b v="0"/>
  </r>
  <r>
    <n v="1810"/>
    <x v="1679"/>
    <n v="1145953"/>
    <x v="1"/>
    <n v="37"/>
    <x v="0"/>
    <d v="2022-10-04T00:00:00"/>
    <x v="2"/>
    <x v="0"/>
    <x v="3"/>
    <s v="J0349-SET-S"/>
    <x v="1"/>
    <s v="S"/>
    <n v="1"/>
    <s v="INR"/>
    <x v="188"/>
    <x v="12"/>
    <s v="ODISHA"/>
    <n v="751024"/>
    <s v="IN"/>
    <b v="0"/>
  </r>
  <r>
    <n v="1811"/>
    <x v="1680"/>
    <n v="7408385"/>
    <x v="0"/>
    <n v="45"/>
    <x v="0"/>
    <d v="2022-10-04T00:00:00"/>
    <x v="2"/>
    <x v="0"/>
    <x v="0"/>
    <s v="SAR018"/>
    <x v="4"/>
    <s v="Free"/>
    <n v="1"/>
    <s v="INR"/>
    <x v="287"/>
    <x v="72"/>
    <s v="TAMIL NADU"/>
    <n v="641041"/>
    <s v="IN"/>
    <b v="0"/>
  </r>
  <r>
    <n v="1812"/>
    <x v="1681"/>
    <n v="9764849"/>
    <x v="0"/>
    <n v="45"/>
    <x v="0"/>
    <d v="2022-10-04T00:00:00"/>
    <x v="2"/>
    <x v="0"/>
    <x v="6"/>
    <s v="SAR030"/>
    <x v="4"/>
    <s v="Free"/>
    <n v="1"/>
    <s v="INR"/>
    <x v="271"/>
    <x v="5"/>
    <s v="KARNATAKA"/>
    <n v="560066"/>
    <s v="IN"/>
    <b v="0"/>
  </r>
  <r>
    <n v="1813"/>
    <x v="1682"/>
    <n v="7762025"/>
    <x v="1"/>
    <n v="47"/>
    <x v="0"/>
    <d v="2022-10-04T00:00:00"/>
    <x v="2"/>
    <x v="3"/>
    <x v="3"/>
    <s v="SET363-KR-NP-XXL"/>
    <x v="1"/>
    <s v="XXL"/>
    <n v="1"/>
    <s v="INR"/>
    <x v="170"/>
    <x v="327"/>
    <s v="JAMMU &amp; KASHMIR"/>
    <n v="180003"/>
    <s v="IN"/>
    <b v="0"/>
  </r>
  <r>
    <n v="1814"/>
    <x v="1683"/>
    <n v="7026559"/>
    <x v="1"/>
    <n v="43"/>
    <x v="0"/>
    <d v="2022-10-04T00:00:00"/>
    <x v="2"/>
    <x v="0"/>
    <x v="1"/>
    <s v="SET277-KR-NP-XL"/>
    <x v="1"/>
    <s v="XL"/>
    <n v="1"/>
    <s v="INR"/>
    <x v="272"/>
    <x v="298"/>
    <s v="MAHARASHTRA"/>
    <n v="422004"/>
    <s v="IN"/>
    <b v="0"/>
  </r>
  <r>
    <n v="1815"/>
    <x v="1684"/>
    <n v="6908529"/>
    <x v="0"/>
    <n v="28"/>
    <x v="1"/>
    <d v="2022-10-04T00:00:00"/>
    <x v="2"/>
    <x v="0"/>
    <x v="0"/>
    <s v="J0008-SKD-XS"/>
    <x v="1"/>
    <s v="XS"/>
    <n v="1"/>
    <s v="INR"/>
    <x v="402"/>
    <x v="155"/>
    <s v="UTTARAKHAND"/>
    <n v="248001"/>
    <s v="IN"/>
    <b v="0"/>
  </r>
  <r>
    <n v="1816"/>
    <x v="1685"/>
    <n v="7098136"/>
    <x v="0"/>
    <n v="61"/>
    <x v="2"/>
    <d v="2022-10-04T00:00:00"/>
    <x v="2"/>
    <x v="0"/>
    <x v="0"/>
    <s v="JNE3446-KR-S"/>
    <x v="0"/>
    <s v="S"/>
    <n v="1"/>
    <s v="INR"/>
    <x v="157"/>
    <x v="131"/>
    <s v="UTTAR PRADESH"/>
    <n v="201002"/>
    <s v="IN"/>
    <b v="0"/>
  </r>
  <r>
    <n v="1817"/>
    <x v="1686"/>
    <n v="9794993"/>
    <x v="0"/>
    <n v="21"/>
    <x v="1"/>
    <d v="2022-10-04T00:00:00"/>
    <x v="2"/>
    <x v="0"/>
    <x v="5"/>
    <s v="BTM036-PP-S"/>
    <x v="7"/>
    <s v="S"/>
    <n v="1"/>
    <s v="INR"/>
    <x v="158"/>
    <x v="552"/>
    <s v="TAMIL NADU"/>
    <n v="607803"/>
    <s v="IN"/>
    <b v="0"/>
  </r>
  <r>
    <n v="1818"/>
    <x v="1687"/>
    <n v="9410239"/>
    <x v="0"/>
    <n v="33"/>
    <x v="0"/>
    <d v="2022-10-04T00:00:00"/>
    <x v="2"/>
    <x v="0"/>
    <x v="2"/>
    <s v="JNE3506-KR-S"/>
    <x v="0"/>
    <s v="S"/>
    <n v="1"/>
    <s v="INR"/>
    <x v="62"/>
    <x v="14"/>
    <s v="MAHARASHTRA"/>
    <n v="400051"/>
    <s v="IN"/>
    <b v="0"/>
  </r>
  <r>
    <n v="1819"/>
    <x v="1688"/>
    <n v="8422444"/>
    <x v="0"/>
    <n v="45"/>
    <x v="0"/>
    <d v="2022-10-04T00:00:00"/>
    <x v="2"/>
    <x v="0"/>
    <x v="1"/>
    <s v="SET400-KR-NP-XXXL"/>
    <x v="1"/>
    <s v="3XL"/>
    <n v="1"/>
    <s v="INR"/>
    <x v="409"/>
    <x v="34"/>
    <s v="UTTAR PRADESH"/>
    <n v="221003"/>
    <s v="IN"/>
    <b v="0"/>
  </r>
  <r>
    <n v="1820"/>
    <x v="1689"/>
    <n v="3582179"/>
    <x v="0"/>
    <n v="25"/>
    <x v="1"/>
    <d v="2022-10-04T00:00:00"/>
    <x v="2"/>
    <x v="0"/>
    <x v="2"/>
    <s v="SAR001"/>
    <x v="4"/>
    <s v="Free"/>
    <n v="1"/>
    <s v="INR"/>
    <x v="26"/>
    <x v="119"/>
    <s v="MADHYA PRADESH"/>
    <n v="482002"/>
    <s v="IN"/>
    <b v="0"/>
  </r>
  <r>
    <n v="1821"/>
    <x v="1690"/>
    <n v="4346856"/>
    <x v="1"/>
    <n v="63"/>
    <x v="2"/>
    <d v="2022-10-04T00:00:00"/>
    <x v="2"/>
    <x v="0"/>
    <x v="2"/>
    <s v="J0004-SKD-L"/>
    <x v="1"/>
    <s v="L"/>
    <n v="1"/>
    <s v="INR"/>
    <x v="310"/>
    <x v="22"/>
    <s v="TAMIL NADU"/>
    <n v="600106"/>
    <s v="IN"/>
    <b v="0"/>
  </r>
  <r>
    <n v="1822"/>
    <x v="1691"/>
    <n v="3433402"/>
    <x v="1"/>
    <n v="42"/>
    <x v="0"/>
    <d v="2022-10-04T00:00:00"/>
    <x v="2"/>
    <x v="0"/>
    <x v="3"/>
    <s v="J0003-SET-XXL"/>
    <x v="1"/>
    <s v="XXL"/>
    <n v="1"/>
    <s v="INR"/>
    <x v="147"/>
    <x v="553"/>
    <s v="MAHARASHTRA"/>
    <n v="423701"/>
    <s v="IN"/>
    <b v="0"/>
  </r>
  <r>
    <n v="1823"/>
    <x v="1692"/>
    <n v="2252197"/>
    <x v="1"/>
    <n v="74"/>
    <x v="2"/>
    <d v="2022-10-04T00:00:00"/>
    <x v="2"/>
    <x v="0"/>
    <x v="0"/>
    <s v="SET392-KR-NP-L"/>
    <x v="1"/>
    <s v="L"/>
    <n v="1"/>
    <s v="INR"/>
    <x v="182"/>
    <x v="554"/>
    <s v="MAHARASHTRA"/>
    <n v="421204"/>
    <s v="IN"/>
    <b v="0"/>
  </r>
  <r>
    <n v="1824"/>
    <x v="1693"/>
    <n v="6742401"/>
    <x v="0"/>
    <n v="23"/>
    <x v="1"/>
    <d v="2022-10-04T00:00:00"/>
    <x v="2"/>
    <x v="3"/>
    <x v="6"/>
    <s v="JNE2305-KR-533-M"/>
    <x v="0"/>
    <s v="M"/>
    <n v="1"/>
    <s v="INR"/>
    <x v="0"/>
    <x v="172"/>
    <s v="TAMIL NADU"/>
    <n v="632009"/>
    <s v="IN"/>
    <b v="0"/>
  </r>
  <r>
    <n v="1825"/>
    <x v="1694"/>
    <n v="6860051"/>
    <x v="1"/>
    <n v="28"/>
    <x v="1"/>
    <d v="2022-10-04T00:00:00"/>
    <x v="2"/>
    <x v="0"/>
    <x v="1"/>
    <s v="SET268-KR-NP-S"/>
    <x v="1"/>
    <s v="S"/>
    <n v="1"/>
    <s v="INR"/>
    <x v="22"/>
    <x v="14"/>
    <s v="MAHARASHTRA"/>
    <n v="400071"/>
    <s v="IN"/>
    <b v="0"/>
  </r>
  <r>
    <n v="1826"/>
    <x v="1694"/>
    <n v="6860051"/>
    <x v="0"/>
    <n v="66"/>
    <x v="2"/>
    <d v="2022-10-04T00:00:00"/>
    <x v="2"/>
    <x v="0"/>
    <x v="2"/>
    <s v="SET269-KR-NP-XL"/>
    <x v="1"/>
    <s v="XL"/>
    <n v="1"/>
    <s v="INR"/>
    <x v="207"/>
    <x v="555"/>
    <s v="JAMMU &amp; KASHMIR"/>
    <n v="181221"/>
    <s v="IN"/>
    <b v="0"/>
  </r>
  <r>
    <n v="1827"/>
    <x v="1695"/>
    <n v="901504"/>
    <x v="0"/>
    <n v="45"/>
    <x v="0"/>
    <d v="2022-10-04T00:00:00"/>
    <x v="2"/>
    <x v="0"/>
    <x v="3"/>
    <s v="JNE3560-KR-L"/>
    <x v="0"/>
    <s v="L"/>
    <n v="1"/>
    <s v="INR"/>
    <x v="39"/>
    <x v="429"/>
    <s v="TAMIL NADU"/>
    <n v="635001"/>
    <s v="IN"/>
    <b v="0"/>
  </r>
  <r>
    <n v="1828"/>
    <x v="1696"/>
    <n v="176494"/>
    <x v="1"/>
    <n v="78"/>
    <x v="2"/>
    <d v="2022-10-04T00:00:00"/>
    <x v="2"/>
    <x v="0"/>
    <x v="1"/>
    <s v="J0014-LCD-XL"/>
    <x v="1"/>
    <s v="XL"/>
    <n v="1"/>
    <s v="INR"/>
    <x v="221"/>
    <x v="556"/>
    <s v="ANDHRA PRADESH"/>
    <n v="521002"/>
    <s v="IN"/>
    <b v="0"/>
  </r>
  <r>
    <n v="1829"/>
    <x v="1697"/>
    <n v="757722"/>
    <x v="1"/>
    <n v="45"/>
    <x v="0"/>
    <d v="2022-10-04T00:00:00"/>
    <x v="2"/>
    <x v="0"/>
    <x v="4"/>
    <s v="SET277-KR-NP-M"/>
    <x v="1"/>
    <s v="M"/>
    <n v="1"/>
    <s v="INR"/>
    <x v="126"/>
    <x v="557"/>
    <s v="SIKKIM"/>
    <n v="737102"/>
    <s v="IN"/>
    <b v="0"/>
  </r>
  <r>
    <n v="1830"/>
    <x v="1698"/>
    <n v="3592998"/>
    <x v="0"/>
    <n v="34"/>
    <x v="0"/>
    <d v="2022-10-04T00:00:00"/>
    <x v="2"/>
    <x v="0"/>
    <x v="0"/>
    <s v="SET335-KR-NP-M"/>
    <x v="1"/>
    <s v="M"/>
    <n v="1"/>
    <s v="INR"/>
    <x v="8"/>
    <x v="1"/>
    <s v="HARYANA"/>
    <n v="122001"/>
    <s v="IN"/>
    <b v="0"/>
  </r>
  <r>
    <n v="1831"/>
    <x v="1699"/>
    <n v="3293343"/>
    <x v="1"/>
    <n v="36"/>
    <x v="0"/>
    <d v="2022-10-04T00:00:00"/>
    <x v="2"/>
    <x v="0"/>
    <x v="3"/>
    <s v="SET383-KR-NP-M"/>
    <x v="1"/>
    <s v="M"/>
    <n v="1"/>
    <s v="INR"/>
    <x v="368"/>
    <x v="558"/>
    <s v="WEST BENGAL"/>
    <n v="713103"/>
    <s v="IN"/>
    <b v="0"/>
  </r>
  <r>
    <n v="1832"/>
    <x v="1700"/>
    <n v="3492180"/>
    <x v="1"/>
    <n v="30"/>
    <x v="0"/>
    <d v="2022-10-04T00:00:00"/>
    <x v="2"/>
    <x v="0"/>
    <x v="2"/>
    <s v="J0003-SET-XS"/>
    <x v="1"/>
    <s v="XS"/>
    <n v="1"/>
    <s v="INR"/>
    <x v="81"/>
    <x v="51"/>
    <s v="UTTAR PRADESH"/>
    <n v="201301"/>
    <s v="IN"/>
    <b v="0"/>
  </r>
  <r>
    <n v="1833"/>
    <x v="1701"/>
    <n v="1390938"/>
    <x v="1"/>
    <n v="56"/>
    <x v="2"/>
    <d v="2022-10-04T00:00:00"/>
    <x v="2"/>
    <x v="0"/>
    <x v="2"/>
    <s v="SET328-KR-NP-S"/>
    <x v="1"/>
    <s v="S"/>
    <n v="1"/>
    <s v="INR"/>
    <x v="127"/>
    <x v="14"/>
    <s v="MAHARASHTRA"/>
    <n v="400042"/>
    <s v="IN"/>
    <b v="0"/>
  </r>
  <r>
    <n v="1834"/>
    <x v="1702"/>
    <n v="8819438"/>
    <x v="1"/>
    <n v="36"/>
    <x v="0"/>
    <d v="2022-10-04T00:00:00"/>
    <x v="2"/>
    <x v="0"/>
    <x v="6"/>
    <s v="JNE3797-KR-M"/>
    <x v="2"/>
    <s v="M"/>
    <n v="1"/>
    <s v="INR"/>
    <x v="5"/>
    <x v="22"/>
    <s v="TAMIL NADU"/>
    <n v="600076"/>
    <s v="IN"/>
    <b v="0"/>
  </r>
  <r>
    <n v="1835"/>
    <x v="1703"/>
    <n v="9005367"/>
    <x v="0"/>
    <n v="59"/>
    <x v="2"/>
    <d v="2022-10-04T00:00:00"/>
    <x v="2"/>
    <x v="0"/>
    <x v="3"/>
    <s v="SET250-KR-SHA-XL"/>
    <x v="1"/>
    <s v="XL"/>
    <n v="1"/>
    <s v="INR"/>
    <x v="36"/>
    <x v="11"/>
    <s v="DELHI"/>
    <n v="110059"/>
    <s v="IN"/>
    <b v="0"/>
  </r>
  <r>
    <n v="1836"/>
    <x v="1704"/>
    <n v="1622706"/>
    <x v="0"/>
    <n v="38"/>
    <x v="0"/>
    <d v="2022-10-04T00:00:00"/>
    <x v="2"/>
    <x v="0"/>
    <x v="2"/>
    <s v="JNE3421-KR-XL"/>
    <x v="0"/>
    <s v="XL"/>
    <n v="1"/>
    <s v="INR"/>
    <x v="6"/>
    <x v="22"/>
    <s v="TAMIL NADU"/>
    <n v="600089"/>
    <s v="IN"/>
    <b v="0"/>
  </r>
  <r>
    <n v="1837"/>
    <x v="1705"/>
    <n v="4941088"/>
    <x v="1"/>
    <n v="38"/>
    <x v="0"/>
    <d v="2022-10-04T00:00:00"/>
    <x v="2"/>
    <x v="0"/>
    <x v="2"/>
    <s v="SET389-KR-NP-S"/>
    <x v="1"/>
    <s v="S"/>
    <n v="1"/>
    <s v="INR"/>
    <x v="36"/>
    <x v="42"/>
    <s v="KARNATAKA"/>
    <n v="560048"/>
    <s v="IN"/>
    <b v="1"/>
  </r>
  <r>
    <n v="1838"/>
    <x v="1705"/>
    <n v="4941088"/>
    <x v="0"/>
    <n v="28"/>
    <x v="1"/>
    <d v="2022-10-04T00:00:00"/>
    <x v="2"/>
    <x v="0"/>
    <x v="2"/>
    <s v="SET388-KR-NP-XXXL"/>
    <x v="1"/>
    <s v="3XL"/>
    <n v="1"/>
    <s v="INR"/>
    <x v="410"/>
    <x v="275"/>
    <s v="UTTAR PRADESH"/>
    <n v="282005"/>
    <s v="IN"/>
    <b v="0"/>
  </r>
  <r>
    <n v="1839"/>
    <x v="1706"/>
    <n v="3961106"/>
    <x v="0"/>
    <n v="33"/>
    <x v="0"/>
    <d v="2022-10-04T00:00:00"/>
    <x v="2"/>
    <x v="0"/>
    <x v="2"/>
    <s v="J0369-SKD-M"/>
    <x v="1"/>
    <s v="M"/>
    <n v="1"/>
    <s v="INR"/>
    <x v="91"/>
    <x v="10"/>
    <s v="TELANGANA"/>
    <n v="500049"/>
    <s v="IN"/>
    <b v="0"/>
  </r>
  <r>
    <n v="1840"/>
    <x v="1707"/>
    <n v="2439944"/>
    <x v="0"/>
    <n v="68"/>
    <x v="2"/>
    <d v="2022-10-04T00:00:00"/>
    <x v="2"/>
    <x v="0"/>
    <x v="3"/>
    <s v="J0419-TP-XXL"/>
    <x v="3"/>
    <s v="XXL"/>
    <n v="1"/>
    <s v="INR"/>
    <x v="91"/>
    <x v="65"/>
    <s v="RAJASTHAN"/>
    <n v="302034"/>
    <s v="IN"/>
    <b v="0"/>
  </r>
  <r>
    <n v="1841"/>
    <x v="1708"/>
    <n v="5915828"/>
    <x v="0"/>
    <n v="18"/>
    <x v="1"/>
    <d v="2022-10-04T00:00:00"/>
    <x v="2"/>
    <x v="0"/>
    <x v="2"/>
    <s v="SET397-KR-NP  -M"/>
    <x v="1"/>
    <s v="M"/>
    <n v="1"/>
    <s v="INR"/>
    <x v="37"/>
    <x v="5"/>
    <s v="KARNATAKA"/>
    <n v="560096"/>
    <s v="IN"/>
    <b v="0"/>
  </r>
  <r>
    <n v="1842"/>
    <x v="1709"/>
    <n v="2466684"/>
    <x v="0"/>
    <n v="32"/>
    <x v="0"/>
    <d v="2022-10-04T00:00:00"/>
    <x v="2"/>
    <x v="0"/>
    <x v="4"/>
    <s v="SET128-KR-DH-XL"/>
    <x v="1"/>
    <s v="XL"/>
    <n v="1"/>
    <s v="INR"/>
    <x v="314"/>
    <x v="559"/>
    <s v="MAHARASHTRA"/>
    <n v="422207"/>
    <s v="IN"/>
    <b v="0"/>
  </r>
  <r>
    <n v="1843"/>
    <x v="1710"/>
    <n v="9553161"/>
    <x v="0"/>
    <n v="36"/>
    <x v="0"/>
    <d v="2022-10-04T00:00:00"/>
    <x v="2"/>
    <x v="0"/>
    <x v="0"/>
    <s v="JNE3546-KR-L"/>
    <x v="0"/>
    <s v="L"/>
    <n v="1"/>
    <s v="INR"/>
    <x v="66"/>
    <x v="411"/>
    <s v="UTTARAKHAND"/>
    <n v="262501"/>
    <s v="IN"/>
    <b v="0"/>
  </r>
  <r>
    <n v="1844"/>
    <x v="1711"/>
    <n v="6976074"/>
    <x v="1"/>
    <n v="48"/>
    <x v="0"/>
    <d v="2022-10-04T00:00:00"/>
    <x v="2"/>
    <x v="2"/>
    <x v="0"/>
    <s v="JNE3797-KR-A-XS"/>
    <x v="2"/>
    <s v="XS"/>
    <n v="1"/>
    <s v="INR"/>
    <x v="411"/>
    <x v="65"/>
    <s v="RAJASTHAN"/>
    <n v="302021"/>
    <s v="IN"/>
    <b v="0"/>
  </r>
  <r>
    <n v="1845"/>
    <x v="1712"/>
    <n v="7335997"/>
    <x v="0"/>
    <n v="36"/>
    <x v="0"/>
    <d v="2022-10-04T00:00:00"/>
    <x v="2"/>
    <x v="0"/>
    <x v="2"/>
    <s v="SET171-KR-NP-XXXL"/>
    <x v="1"/>
    <s v="3XL"/>
    <n v="1"/>
    <s v="INR"/>
    <x v="160"/>
    <x v="10"/>
    <s v="TELANGANA"/>
    <n v="500040"/>
    <s v="IN"/>
    <b v="0"/>
  </r>
  <r>
    <n v="1846"/>
    <x v="1713"/>
    <n v="6648982"/>
    <x v="0"/>
    <n v="63"/>
    <x v="2"/>
    <d v="2022-10-04T00:00:00"/>
    <x v="2"/>
    <x v="3"/>
    <x v="0"/>
    <s v="SET364-KR-NP-L"/>
    <x v="1"/>
    <s v="L"/>
    <n v="1"/>
    <s v="INR"/>
    <x v="206"/>
    <x v="227"/>
    <s v="HARYANA"/>
    <n v="121009"/>
    <s v="IN"/>
    <b v="0"/>
  </r>
  <r>
    <n v="1847"/>
    <x v="1714"/>
    <n v="9720670"/>
    <x v="1"/>
    <n v="34"/>
    <x v="0"/>
    <d v="2022-10-04T00:00:00"/>
    <x v="2"/>
    <x v="0"/>
    <x v="3"/>
    <s v="SET310-KR-NP-S"/>
    <x v="1"/>
    <s v="S"/>
    <n v="1"/>
    <s v="INR"/>
    <x v="37"/>
    <x v="5"/>
    <s v="KARNATAKA"/>
    <n v="560076"/>
    <s v="IN"/>
    <b v="0"/>
  </r>
  <r>
    <n v="1848"/>
    <x v="1715"/>
    <n v="6889837"/>
    <x v="1"/>
    <n v="20"/>
    <x v="1"/>
    <d v="2022-10-04T00:00:00"/>
    <x v="2"/>
    <x v="0"/>
    <x v="1"/>
    <s v="SET340-KR-NP-S"/>
    <x v="1"/>
    <s v="S"/>
    <n v="1"/>
    <s v="INR"/>
    <x v="182"/>
    <x v="5"/>
    <s v="KARNATAKA"/>
    <n v="560100"/>
    <s v="IN"/>
    <b v="0"/>
  </r>
  <r>
    <n v="1849"/>
    <x v="1716"/>
    <n v="8764819"/>
    <x v="1"/>
    <n v="52"/>
    <x v="2"/>
    <d v="2022-10-04T00:00:00"/>
    <x v="2"/>
    <x v="2"/>
    <x v="3"/>
    <s v="J0341-DR-L"/>
    <x v="2"/>
    <s v="L"/>
    <n v="1"/>
    <s v="INR"/>
    <x v="20"/>
    <x v="372"/>
    <s v="ANDHRA PRADESH"/>
    <n v="518005"/>
    <s v="IN"/>
    <b v="0"/>
  </r>
  <r>
    <n v="1850"/>
    <x v="1717"/>
    <n v="9107146"/>
    <x v="0"/>
    <n v="27"/>
    <x v="1"/>
    <d v="2022-10-04T00:00:00"/>
    <x v="2"/>
    <x v="0"/>
    <x v="6"/>
    <s v="JNE3757-KR-L"/>
    <x v="0"/>
    <s v="L"/>
    <n v="1"/>
    <s v="INR"/>
    <x v="39"/>
    <x v="65"/>
    <s v="RAJASTHAN"/>
    <n v="302015"/>
    <s v="IN"/>
    <b v="0"/>
  </r>
  <r>
    <n v="1851"/>
    <x v="1718"/>
    <n v="9340243"/>
    <x v="0"/>
    <n v="48"/>
    <x v="0"/>
    <d v="2022-10-04T00:00:00"/>
    <x v="2"/>
    <x v="0"/>
    <x v="2"/>
    <s v="SET389-KR-NP-XXXL"/>
    <x v="1"/>
    <s v="3XL"/>
    <n v="1"/>
    <s v="INR"/>
    <x v="176"/>
    <x v="327"/>
    <s v="JAMMU &amp; KASHMIR"/>
    <n v="180007"/>
    <s v="IN"/>
    <b v="0"/>
  </r>
  <r>
    <n v="1852"/>
    <x v="1718"/>
    <n v="9340243"/>
    <x v="0"/>
    <n v="43"/>
    <x v="0"/>
    <d v="2022-10-04T00:00:00"/>
    <x v="2"/>
    <x v="0"/>
    <x v="2"/>
    <s v="SET350-KR-NP-XXL"/>
    <x v="1"/>
    <s v="XXL"/>
    <n v="1"/>
    <s v="INR"/>
    <x v="218"/>
    <x v="10"/>
    <s v="TELANGANA"/>
    <n v="500090"/>
    <s v="IN"/>
    <b v="0"/>
  </r>
  <r>
    <n v="1853"/>
    <x v="1718"/>
    <n v="9340243"/>
    <x v="0"/>
    <n v="52"/>
    <x v="2"/>
    <d v="2022-10-04T00:00:00"/>
    <x v="2"/>
    <x v="0"/>
    <x v="0"/>
    <s v="SET393-KR-NP-S"/>
    <x v="1"/>
    <s v="S"/>
    <n v="1"/>
    <s v="INR"/>
    <x v="34"/>
    <x v="560"/>
    <s v="TAMIL NADU"/>
    <n v="635114"/>
    <s v="IN"/>
    <b v="0"/>
  </r>
  <r>
    <n v="1854"/>
    <x v="1719"/>
    <n v="2655727"/>
    <x v="0"/>
    <n v="42"/>
    <x v="0"/>
    <d v="2022-10-04T00:00:00"/>
    <x v="2"/>
    <x v="0"/>
    <x v="1"/>
    <s v="JNE3407-KR-L"/>
    <x v="0"/>
    <s v="L"/>
    <n v="1"/>
    <s v="INR"/>
    <x v="412"/>
    <x v="561"/>
    <s v="MAHARASHTRA"/>
    <n v="412210"/>
    <s v="IN"/>
    <b v="0"/>
  </r>
  <r>
    <n v="1855"/>
    <x v="1720"/>
    <n v="4075478"/>
    <x v="0"/>
    <n v="65"/>
    <x v="2"/>
    <d v="2022-10-04T00:00:00"/>
    <x v="2"/>
    <x v="0"/>
    <x v="1"/>
    <s v="MEN5028-KR-XL"/>
    <x v="0"/>
    <s v="XL"/>
    <n v="1"/>
    <s v="INR"/>
    <x v="86"/>
    <x v="5"/>
    <s v="KARNATAKA"/>
    <n v="562107"/>
    <s v="IN"/>
    <b v="0"/>
  </r>
  <r>
    <n v="1856"/>
    <x v="1721"/>
    <n v="3590667"/>
    <x v="0"/>
    <n v="39"/>
    <x v="0"/>
    <d v="2022-10-04T00:00:00"/>
    <x v="2"/>
    <x v="0"/>
    <x v="2"/>
    <s v="SAR015"/>
    <x v="4"/>
    <s v="Free"/>
    <n v="1"/>
    <s v="INR"/>
    <x v="195"/>
    <x v="407"/>
    <s v="ANDHRA PRADESH"/>
    <n v="533293"/>
    <s v="IN"/>
    <b v="0"/>
  </r>
  <r>
    <n v="1857"/>
    <x v="1722"/>
    <n v="514204"/>
    <x v="1"/>
    <n v="26"/>
    <x v="1"/>
    <d v="2022-10-04T00:00:00"/>
    <x v="2"/>
    <x v="0"/>
    <x v="2"/>
    <s v="J0130-SET-XL"/>
    <x v="1"/>
    <s v="XL"/>
    <n v="1"/>
    <s v="INR"/>
    <x v="155"/>
    <x v="2"/>
    <s v="WEST BENGAL"/>
    <n v="700023"/>
    <s v="IN"/>
    <b v="0"/>
  </r>
  <r>
    <n v="1858"/>
    <x v="1723"/>
    <n v="4406261"/>
    <x v="0"/>
    <n v="30"/>
    <x v="0"/>
    <d v="2022-10-04T00:00:00"/>
    <x v="2"/>
    <x v="0"/>
    <x v="0"/>
    <s v="JNE3489-KR-S"/>
    <x v="0"/>
    <s v="S"/>
    <n v="1"/>
    <s v="INR"/>
    <x v="39"/>
    <x v="549"/>
    <s v="GUJARAT"/>
    <n v="361005"/>
    <s v="IN"/>
    <b v="0"/>
  </r>
  <r>
    <n v="1859"/>
    <x v="1724"/>
    <n v="2114105"/>
    <x v="1"/>
    <n v="29"/>
    <x v="1"/>
    <d v="2022-10-04T00:00:00"/>
    <x v="2"/>
    <x v="0"/>
    <x v="0"/>
    <s v="JNE3797-KR-M"/>
    <x v="2"/>
    <s v="M"/>
    <n v="1"/>
    <s v="INR"/>
    <x v="5"/>
    <x v="10"/>
    <s v="TELANGANA"/>
    <n v="500048"/>
    <s v="IN"/>
    <b v="0"/>
  </r>
  <r>
    <n v="1860"/>
    <x v="1725"/>
    <n v="4976399"/>
    <x v="0"/>
    <n v="41"/>
    <x v="0"/>
    <d v="2022-10-04T00:00:00"/>
    <x v="2"/>
    <x v="0"/>
    <x v="2"/>
    <s v="J0179-KR-XXXL"/>
    <x v="0"/>
    <s v="3XL"/>
    <n v="1"/>
    <s v="INR"/>
    <x v="112"/>
    <x v="11"/>
    <s v="DELHI"/>
    <n v="110009"/>
    <s v="IN"/>
    <b v="0"/>
  </r>
  <r>
    <n v="1861"/>
    <x v="1726"/>
    <n v="1116044"/>
    <x v="1"/>
    <n v="23"/>
    <x v="1"/>
    <d v="2022-10-04T00:00:00"/>
    <x v="2"/>
    <x v="0"/>
    <x v="6"/>
    <s v="SET156-KR-NP-L"/>
    <x v="1"/>
    <s v="L"/>
    <n v="1"/>
    <s v="INR"/>
    <x v="176"/>
    <x v="47"/>
    <s v="MAHARASHTRA"/>
    <n v="400708"/>
    <s v="IN"/>
    <b v="0"/>
  </r>
  <r>
    <n v="1862"/>
    <x v="1727"/>
    <n v="1826037"/>
    <x v="0"/>
    <n v="30"/>
    <x v="0"/>
    <d v="2022-10-04T00:00:00"/>
    <x v="2"/>
    <x v="0"/>
    <x v="0"/>
    <s v="MEN5029-KR-L"/>
    <x v="0"/>
    <s v="L"/>
    <n v="1"/>
    <s v="INR"/>
    <x v="123"/>
    <x v="25"/>
    <s v="GUJARAT"/>
    <n v="380007"/>
    <s v="IN"/>
    <b v="0"/>
  </r>
  <r>
    <n v="1863"/>
    <x v="1728"/>
    <n v="1635061"/>
    <x v="0"/>
    <n v="35"/>
    <x v="0"/>
    <d v="2022-10-04T00:00:00"/>
    <x v="2"/>
    <x v="0"/>
    <x v="2"/>
    <s v="SAR006"/>
    <x v="4"/>
    <s v="Free"/>
    <n v="1"/>
    <s v="INR"/>
    <x v="131"/>
    <x v="562"/>
    <s v="KARNATAKA"/>
    <n v="560086"/>
    <s v="IN"/>
    <b v="0"/>
  </r>
  <r>
    <n v="1864"/>
    <x v="1729"/>
    <n v="9180614"/>
    <x v="0"/>
    <n v="25"/>
    <x v="1"/>
    <d v="2022-10-04T00:00:00"/>
    <x v="2"/>
    <x v="0"/>
    <x v="6"/>
    <s v="SET408-KR-NP-XXXL"/>
    <x v="1"/>
    <s v="3XL"/>
    <n v="1"/>
    <s v="INR"/>
    <x v="86"/>
    <x v="79"/>
    <s v="ANDAMAN &amp; NICOBAR "/>
    <n v="744101"/>
    <s v="IN"/>
    <b v="0"/>
  </r>
  <r>
    <n v="1865"/>
    <x v="1730"/>
    <n v="4176356"/>
    <x v="1"/>
    <n v="68"/>
    <x v="2"/>
    <d v="2022-10-04T00:00:00"/>
    <x v="2"/>
    <x v="0"/>
    <x v="0"/>
    <s v="SET138-KR-PP-M"/>
    <x v="1"/>
    <s v="M"/>
    <n v="1"/>
    <s v="INR"/>
    <x v="3"/>
    <x v="339"/>
    <s v="BIHAR"/>
    <n v="823001"/>
    <s v="IN"/>
    <b v="0"/>
  </r>
  <r>
    <n v="1866"/>
    <x v="1731"/>
    <n v="5798780"/>
    <x v="0"/>
    <n v="65"/>
    <x v="2"/>
    <d v="2022-10-04T00:00:00"/>
    <x v="2"/>
    <x v="0"/>
    <x v="2"/>
    <s v="J0150-KR-S"/>
    <x v="0"/>
    <s v="S"/>
    <n v="1"/>
    <s v="INR"/>
    <x v="10"/>
    <x v="86"/>
    <s v="UTTARAKHAND"/>
    <n v="249401"/>
    <s v="IN"/>
    <b v="0"/>
  </r>
  <r>
    <n v="1867"/>
    <x v="1732"/>
    <n v="8492966"/>
    <x v="0"/>
    <n v="71"/>
    <x v="2"/>
    <d v="2022-10-04T00:00:00"/>
    <x v="2"/>
    <x v="0"/>
    <x v="0"/>
    <s v="SET304-KR-DPT-L"/>
    <x v="1"/>
    <s v="L"/>
    <n v="1"/>
    <s v="INR"/>
    <x v="121"/>
    <x v="289"/>
    <s v="PUNJAB"/>
    <n v="141010"/>
    <s v="IN"/>
    <b v="0"/>
  </r>
  <r>
    <n v="1868"/>
    <x v="1733"/>
    <n v="2103967"/>
    <x v="1"/>
    <n v="72"/>
    <x v="2"/>
    <d v="2022-10-04T00:00:00"/>
    <x v="2"/>
    <x v="0"/>
    <x v="2"/>
    <s v="SET380-KR-NP-XXL"/>
    <x v="1"/>
    <s v="XXL"/>
    <n v="1"/>
    <s v="INR"/>
    <x v="413"/>
    <x v="400"/>
    <s v="ODISHA"/>
    <n v="769012"/>
    <s v="IN"/>
    <b v="0"/>
  </r>
  <r>
    <n v="1869"/>
    <x v="1734"/>
    <n v="5757863"/>
    <x v="1"/>
    <n v="30"/>
    <x v="0"/>
    <d v="2022-10-04T00:00:00"/>
    <x v="2"/>
    <x v="0"/>
    <x v="3"/>
    <s v="SET388-KR-NP-XXXL"/>
    <x v="1"/>
    <s v="3XL"/>
    <n v="1"/>
    <s v="INR"/>
    <x v="117"/>
    <x v="5"/>
    <s v="KARNATAKA"/>
    <n v="560070"/>
    <s v="IN"/>
    <b v="0"/>
  </r>
  <r>
    <n v="1870"/>
    <x v="1735"/>
    <n v="570938"/>
    <x v="0"/>
    <n v="27"/>
    <x v="1"/>
    <d v="2022-10-04T00:00:00"/>
    <x v="2"/>
    <x v="0"/>
    <x v="2"/>
    <s v="JNE3567-KR-XS"/>
    <x v="0"/>
    <s v="XS"/>
    <n v="1"/>
    <s v="INR"/>
    <x v="10"/>
    <x v="10"/>
    <s v="TELANGANA"/>
    <n v="500094"/>
    <s v="IN"/>
    <b v="0"/>
  </r>
  <r>
    <n v="1871"/>
    <x v="1736"/>
    <n v="861786"/>
    <x v="1"/>
    <n v="26"/>
    <x v="1"/>
    <d v="2022-10-04T00:00:00"/>
    <x v="2"/>
    <x v="0"/>
    <x v="0"/>
    <s v="SET239-KR-NP-XS"/>
    <x v="1"/>
    <s v="XS"/>
    <n v="1"/>
    <s v="INR"/>
    <x v="147"/>
    <x v="16"/>
    <s v="UTTAR PRADESH"/>
    <n v="226016"/>
    <s v="IN"/>
    <b v="0"/>
  </r>
  <r>
    <n v="1872"/>
    <x v="1737"/>
    <n v="2568352"/>
    <x v="0"/>
    <n v="45"/>
    <x v="0"/>
    <d v="2022-10-04T00:00:00"/>
    <x v="2"/>
    <x v="0"/>
    <x v="3"/>
    <s v="SET392-KR-NP-S"/>
    <x v="1"/>
    <s v="S"/>
    <n v="1"/>
    <s v="INR"/>
    <x v="182"/>
    <x v="563"/>
    <s v="KARNATAKA"/>
    <n v="585326"/>
    <s v="IN"/>
    <b v="0"/>
  </r>
  <r>
    <n v="1873"/>
    <x v="1738"/>
    <n v="1430314"/>
    <x v="0"/>
    <n v="31"/>
    <x v="0"/>
    <d v="2022-10-04T00:00:00"/>
    <x v="2"/>
    <x v="0"/>
    <x v="3"/>
    <s v="J0003-SET-XXL"/>
    <x v="1"/>
    <s v="XXL"/>
    <n v="1"/>
    <s v="INR"/>
    <x v="42"/>
    <x v="167"/>
    <s v="CHHATTISGARH"/>
    <n v="492001"/>
    <s v="IN"/>
    <b v="0"/>
  </r>
  <r>
    <n v="1874"/>
    <x v="1739"/>
    <n v="4638036"/>
    <x v="0"/>
    <n v="46"/>
    <x v="0"/>
    <d v="2022-10-04T00:00:00"/>
    <x v="2"/>
    <x v="0"/>
    <x v="0"/>
    <s v="SET128-KR-DH-XS"/>
    <x v="1"/>
    <s v="XS"/>
    <n v="1"/>
    <s v="INR"/>
    <x v="289"/>
    <x v="564"/>
    <s v="TAMIL NADU"/>
    <n v="607401"/>
    <s v="IN"/>
    <b v="0"/>
  </r>
  <r>
    <n v="1875"/>
    <x v="1740"/>
    <n v="4464162"/>
    <x v="1"/>
    <n v="43"/>
    <x v="0"/>
    <d v="2022-10-04T00:00:00"/>
    <x v="2"/>
    <x v="2"/>
    <x v="2"/>
    <s v="J0339-DR-XXXL"/>
    <x v="2"/>
    <s v="3XL"/>
    <n v="1"/>
    <s v="INR"/>
    <x v="327"/>
    <x v="565"/>
    <s v="KARNATAKA"/>
    <n v="563135"/>
    <s v="IN"/>
    <b v="0"/>
  </r>
  <r>
    <n v="1876"/>
    <x v="1741"/>
    <n v="2142405"/>
    <x v="1"/>
    <n v="42"/>
    <x v="0"/>
    <d v="2022-10-04T00:00:00"/>
    <x v="2"/>
    <x v="0"/>
    <x v="3"/>
    <s v="SET291-KR-PP-XL"/>
    <x v="1"/>
    <s v="XL"/>
    <n v="1"/>
    <s v="INR"/>
    <x v="131"/>
    <x v="305"/>
    <s v="MAHARASHTRA"/>
    <n v="410206"/>
    <s v="IN"/>
    <b v="0"/>
  </r>
  <r>
    <n v="1877"/>
    <x v="1742"/>
    <n v="3366307"/>
    <x v="0"/>
    <n v="23"/>
    <x v="1"/>
    <d v="2022-10-04T00:00:00"/>
    <x v="2"/>
    <x v="0"/>
    <x v="1"/>
    <s v="J0213-TP-M"/>
    <x v="3"/>
    <s v="M"/>
    <n v="1"/>
    <s v="INR"/>
    <x v="35"/>
    <x v="11"/>
    <s v="DELHI"/>
    <n v="110092"/>
    <s v="IN"/>
    <b v="0"/>
  </r>
  <r>
    <n v="1878"/>
    <x v="1743"/>
    <n v="8742413"/>
    <x v="0"/>
    <n v="46"/>
    <x v="0"/>
    <d v="2022-10-04T00:00:00"/>
    <x v="2"/>
    <x v="0"/>
    <x v="6"/>
    <s v="JNE3568-KR-XL"/>
    <x v="0"/>
    <s v="XL"/>
    <n v="1"/>
    <s v="INR"/>
    <x v="6"/>
    <x v="566"/>
    <s v="MADHYA PRADESH"/>
    <n v="456331"/>
    <s v="IN"/>
    <b v="0"/>
  </r>
  <r>
    <n v="1879"/>
    <x v="1744"/>
    <n v="189968"/>
    <x v="0"/>
    <n v="33"/>
    <x v="0"/>
    <d v="2022-10-04T00:00:00"/>
    <x v="2"/>
    <x v="0"/>
    <x v="2"/>
    <s v="SET265-KR-NP-L"/>
    <x v="1"/>
    <s v="L"/>
    <n v="1"/>
    <s v="INR"/>
    <x v="377"/>
    <x v="10"/>
    <s v="TELANGANA"/>
    <n v="500032"/>
    <s v="IN"/>
    <b v="0"/>
  </r>
  <r>
    <n v="1880"/>
    <x v="1744"/>
    <n v="189968"/>
    <x v="0"/>
    <n v="45"/>
    <x v="0"/>
    <d v="2022-10-04T00:00:00"/>
    <x v="2"/>
    <x v="0"/>
    <x v="2"/>
    <s v="JNE2153-KR-278-A-M"/>
    <x v="0"/>
    <s v="M"/>
    <n v="1"/>
    <s v="INR"/>
    <x v="102"/>
    <x v="9"/>
    <s v="ASSAM"/>
    <n v="781028"/>
    <s v="IN"/>
    <b v="0"/>
  </r>
  <r>
    <n v="1881"/>
    <x v="1745"/>
    <n v="5650408"/>
    <x v="1"/>
    <n v="26"/>
    <x v="1"/>
    <d v="2022-10-04T00:00:00"/>
    <x v="2"/>
    <x v="3"/>
    <x v="2"/>
    <s v="J0236-SKD-L"/>
    <x v="1"/>
    <s v="L"/>
    <n v="1"/>
    <s v="INR"/>
    <x v="375"/>
    <x v="159"/>
    <s v="BIHAR"/>
    <n v="854105"/>
    <s v="IN"/>
    <b v="0"/>
  </r>
  <r>
    <n v="1882"/>
    <x v="1746"/>
    <n v="5147544"/>
    <x v="1"/>
    <n v="45"/>
    <x v="0"/>
    <d v="2022-10-04T00:00:00"/>
    <x v="2"/>
    <x v="2"/>
    <x v="3"/>
    <s v="J0106-KR-S"/>
    <x v="2"/>
    <s v="S"/>
    <n v="1"/>
    <s v="INR"/>
    <x v="384"/>
    <x v="242"/>
    <s v="WEST BENGAL"/>
    <n v="711227"/>
    <s v="IN"/>
    <b v="0"/>
  </r>
  <r>
    <n v="1883"/>
    <x v="1747"/>
    <n v="8141855"/>
    <x v="0"/>
    <n v="25"/>
    <x v="1"/>
    <d v="2022-10-04T00:00:00"/>
    <x v="2"/>
    <x v="0"/>
    <x v="0"/>
    <s v="JNE3633-KR-L"/>
    <x v="0"/>
    <s v="L"/>
    <n v="1"/>
    <s v="INR"/>
    <x v="260"/>
    <x v="72"/>
    <s v="TAMIL NADU"/>
    <n v="641046"/>
    <s v="IN"/>
    <b v="0"/>
  </r>
  <r>
    <n v="1884"/>
    <x v="1748"/>
    <n v="5503305"/>
    <x v="0"/>
    <n v="39"/>
    <x v="0"/>
    <d v="2022-10-04T00:00:00"/>
    <x v="2"/>
    <x v="0"/>
    <x v="3"/>
    <s v="SET179-KR-PP-XXXL"/>
    <x v="1"/>
    <s v="3XL"/>
    <n v="1"/>
    <s v="INR"/>
    <x v="316"/>
    <x v="567"/>
    <s v="ANDHRA PRADESH"/>
    <n v="523001"/>
    <s v="IN"/>
    <b v="0"/>
  </r>
  <r>
    <n v="1885"/>
    <x v="1749"/>
    <n v="5782819"/>
    <x v="0"/>
    <n v="45"/>
    <x v="0"/>
    <d v="2022-10-04T00:00:00"/>
    <x v="2"/>
    <x v="0"/>
    <x v="3"/>
    <s v="SET268-KR-NP-XXL"/>
    <x v="1"/>
    <s v="XXL"/>
    <n v="1"/>
    <s v="INR"/>
    <x v="22"/>
    <x v="136"/>
    <s v="RAJASTHAN"/>
    <n v="324010"/>
    <s v="IN"/>
    <b v="0"/>
  </r>
  <r>
    <n v="1886"/>
    <x v="1750"/>
    <n v="1770307"/>
    <x v="1"/>
    <n v="48"/>
    <x v="0"/>
    <d v="2022-10-04T00:00:00"/>
    <x v="2"/>
    <x v="0"/>
    <x v="1"/>
    <s v="JNE3798-KR-A-XXL"/>
    <x v="2"/>
    <s v="XXL"/>
    <n v="1"/>
    <s v="INR"/>
    <x v="8"/>
    <x v="568"/>
    <s v="BIHAR"/>
    <n v="845305"/>
    <s v="IN"/>
    <b v="0"/>
  </r>
  <r>
    <n v="1887"/>
    <x v="1751"/>
    <n v="9228852"/>
    <x v="0"/>
    <n v="42"/>
    <x v="0"/>
    <d v="2022-10-04T00:00:00"/>
    <x v="2"/>
    <x v="0"/>
    <x v="3"/>
    <s v="JNE3554-KR-XL"/>
    <x v="0"/>
    <s v="XL"/>
    <n v="1"/>
    <s v="INR"/>
    <x v="9"/>
    <x v="569"/>
    <s v="ODISHA"/>
    <n v="752050"/>
    <s v="IN"/>
    <b v="0"/>
  </r>
  <r>
    <n v="1888"/>
    <x v="1752"/>
    <n v="3070750"/>
    <x v="0"/>
    <n v="28"/>
    <x v="1"/>
    <d v="2022-10-04T00:00:00"/>
    <x v="2"/>
    <x v="0"/>
    <x v="0"/>
    <s v="JNE1977-KR-237-L"/>
    <x v="0"/>
    <s v="L"/>
    <n v="1"/>
    <s v="INR"/>
    <x v="263"/>
    <x v="570"/>
    <s v="ASSAM"/>
    <n v="782446"/>
    <s v="IN"/>
    <b v="0"/>
  </r>
  <r>
    <n v="1889"/>
    <x v="1753"/>
    <n v="6051352"/>
    <x v="0"/>
    <n v="67"/>
    <x v="2"/>
    <d v="2022-10-04T00:00:00"/>
    <x v="2"/>
    <x v="0"/>
    <x v="5"/>
    <s v="JNE3364-KR-1051-A-XL"/>
    <x v="0"/>
    <s v="XL"/>
    <n v="1"/>
    <s v="INR"/>
    <x v="0"/>
    <x v="11"/>
    <s v="DELHI"/>
    <n v="110010"/>
    <s v="IN"/>
    <b v="0"/>
  </r>
  <r>
    <n v="1890"/>
    <x v="1754"/>
    <n v="9337200"/>
    <x v="1"/>
    <n v="63"/>
    <x v="2"/>
    <d v="2022-10-04T00:00:00"/>
    <x v="2"/>
    <x v="0"/>
    <x v="0"/>
    <s v="SET268-KR-NP-XXL"/>
    <x v="1"/>
    <s v="XXL"/>
    <n v="1"/>
    <s v="INR"/>
    <x v="45"/>
    <x v="16"/>
    <s v="UTTAR PRADESH"/>
    <n v="226002"/>
    <s v="IN"/>
    <b v="0"/>
  </r>
  <r>
    <n v="1891"/>
    <x v="1755"/>
    <n v="4820273"/>
    <x v="0"/>
    <n v="42"/>
    <x v="0"/>
    <d v="2022-10-04T00:00:00"/>
    <x v="2"/>
    <x v="0"/>
    <x v="6"/>
    <s v="JNE3506-KR-XXL"/>
    <x v="0"/>
    <s v="XXL"/>
    <n v="1"/>
    <s v="INR"/>
    <x v="127"/>
    <x v="89"/>
    <s v="KARNATAKA"/>
    <n v="590008"/>
    <s v="IN"/>
    <b v="0"/>
  </r>
  <r>
    <n v="1892"/>
    <x v="1756"/>
    <n v="8447307"/>
    <x v="1"/>
    <n v="65"/>
    <x v="2"/>
    <d v="2022-10-04T00:00:00"/>
    <x v="2"/>
    <x v="0"/>
    <x v="1"/>
    <s v="SET171-KR-NP-L"/>
    <x v="1"/>
    <s v="L"/>
    <n v="1"/>
    <s v="INR"/>
    <x v="160"/>
    <x v="16"/>
    <s v="UTTAR PRADESH"/>
    <n v="226001"/>
    <s v="IN"/>
    <b v="0"/>
  </r>
  <r>
    <n v="1893"/>
    <x v="1757"/>
    <n v="8987543"/>
    <x v="0"/>
    <n v="35"/>
    <x v="0"/>
    <d v="2022-10-04T00:00:00"/>
    <x v="2"/>
    <x v="2"/>
    <x v="2"/>
    <s v="JNE3427-KR-M"/>
    <x v="0"/>
    <s v="M"/>
    <n v="1"/>
    <s v="INR"/>
    <x v="29"/>
    <x v="172"/>
    <s v="TAMIL NADU"/>
    <n v="632002"/>
    <s v="IN"/>
    <b v="0"/>
  </r>
  <r>
    <n v="1894"/>
    <x v="1758"/>
    <n v="3537593"/>
    <x v="0"/>
    <n v="43"/>
    <x v="0"/>
    <d v="2022-10-04T00:00:00"/>
    <x v="2"/>
    <x v="0"/>
    <x v="3"/>
    <s v="JNE3364-KR-1051-A-L"/>
    <x v="0"/>
    <s v="L"/>
    <n v="1"/>
    <s v="INR"/>
    <x v="0"/>
    <x v="328"/>
    <s v="HARYANA"/>
    <n v="132103"/>
    <s v="IN"/>
    <b v="0"/>
  </r>
  <r>
    <n v="1895"/>
    <x v="1759"/>
    <n v="3193444"/>
    <x v="0"/>
    <n v="26"/>
    <x v="1"/>
    <d v="2022-10-04T00:00:00"/>
    <x v="2"/>
    <x v="0"/>
    <x v="3"/>
    <s v="JNE3560-KR-XL"/>
    <x v="0"/>
    <s v="XL"/>
    <n v="1"/>
    <s v="INR"/>
    <x v="4"/>
    <x v="22"/>
    <s v="TAMIL NADU"/>
    <n v="600021"/>
    <s v="IN"/>
    <b v="0"/>
  </r>
  <r>
    <n v="1896"/>
    <x v="1760"/>
    <n v="358091"/>
    <x v="0"/>
    <n v="72"/>
    <x v="2"/>
    <d v="2022-10-04T00:00:00"/>
    <x v="2"/>
    <x v="0"/>
    <x v="6"/>
    <s v="SET320-KR-NP-S"/>
    <x v="1"/>
    <s v="S"/>
    <n v="1"/>
    <s v="INR"/>
    <x v="31"/>
    <x v="11"/>
    <s v="DELHI"/>
    <n v="110059"/>
    <s v="IN"/>
    <b v="0"/>
  </r>
  <r>
    <n v="1897"/>
    <x v="1761"/>
    <n v="4122508"/>
    <x v="1"/>
    <n v="48"/>
    <x v="0"/>
    <d v="2022-10-04T00:00:00"/>
    <x v="2"/>
    <x v="0"/>
    <x v="2"/>
    <s v="J0243-DR-XXXL"/>
    <x v="6"/>
    <s v="3XL"/>
    <n v="1"/>
    <s v="INR"/>
    <x v="1"/>
    <x v="51"/>
    <s v="UTTAR PRADESH"/>
    <n v="201304"/>
    <s v="IN"/>
    <b v="0"/>
  </r>
  <r>
    <n v="1898"/>
    <x v="1762"/>
    <n v="9726183"/>
    <x v="0"/>
    <n v="62"/>
    <x v="2"/>
    <d v="2022-10-04T00:00:00"/>
    <x v="2"/>
    <x v="0"/>
    <x v="5"/>
    <s v="JNE3702-KR-XS"/>
    <x v="0"/>
    <s v="XS"/>
    <n v="1"/>
    <s v="INR"/>
    <x v="128"/>
    <x v="201"/>
    <s v="goa"/>
    <n v="403716"/>
    <s v="IN"/>
    <b v="0"/>
  </r>
  <r>
    <n v="1899"/>
    <x v="1763"/>
    <n v="3204474"/>
    <x v="0"/>
    <n v="35"/>
    <x v="0"/>
    <d v="2022-10-04T00:00:00"/>
    <x v="2"/>
    <x v="0"/>
    <x v="0"/>
    <s v="SET333-KR-DPT-S"/>
    <x v="1"/>
    <s v="S"/>
    <n v="1"/>
    <s v="INR"/>
    <x v="159"/>
    <x v="65"/>
    <s v="RAJASTHAN"/>
    <n v="302020"/>
    <s v="IN"/>
    <b v="0"/>
  </r>
  <r>
    <n v="1900"/>
    <x v="1764"/>
    <n v="9590970"/>
    <x v="0"/>
    <n v="28"/>
    <x v="1"/>
    <d v="2022-10-04T00:00:00"/>
    <x v="2"/>
    <x v="0"/>
    <x v="4"/>
    <s v="SET171-KR-NP-XXXL"/>
    <x v="1"/>
    <s v="3XL"/>
    <n v="1"/>
    <s v="INR"/>
    <x v="160"/>
    <x v="0"/>
    <s v="PUNJAB"/>
    <n v="160059"/>
    <s v="IN"/>
    <b v="0"/>
  </r>
  <r>
    <n v="1901"/>
    <x v="1765"/>
    <n v="5147430"/>
    <x v="0"/>
    <n v="26"/>
    <x v="1"/>
    <d v="2022-10-04T00:00:00"/>
    <x v="2"/>
    <x v="0"/>
    <x v="2"/>
    <s v="J0230-SKD-L"/>
    <x v="1"/>
    <s v="L"/>
    <n v="1"/>
    <s v="INR"/>
    <x v="34"/>
    <x v="10"/>
    <s v="TELANGANA"/>
    <n v="500019"/>
    <s v="IN"/>
    <b v="0"/>
  </r>
  <r>
    <n v="1902"/>
    <x v="1766"/>
    <n v="6810466"/>
    <x v="0"/>
    <n v="29"/>
    <x v="1"/>
    <d v="2022-10-04T00:00:00"/>
    <x v="2"/>
    <x v="0"/>
    <x v="1"/>
    <s v="SET286-KR-NP-L"/>
    <x v="1"/>
    <s v="L"/>
    <n v="1"/>
    <s v="INR"/>
    <x v="414"/>
    <x v="407"/>
    <s v="ANDHRA PRADESH"/>
    <n v="533104"/>
    <s v="IN"/>
    <b v="0"/>
  </r>
  <r>
    <n v="1903"/>
    <x v="1767"/>
    <n v="5003165"/>
    <x v="1"/>
    <n v="39"/>
    <x v="0"/>
    <d v="2022-10-04T00:00:00"/>
    <x v="2"/>
    <x v="3"/>
    <x v="3"/>
    <s v="SET257-KR-PP-XS"/>
    <x v="1"/>
    <s v="XS"/>
    <n v="1"/>
    <s v="INR"/>
    <x v="134"/>
    <x v="14"/>
    <s v="MAHARASHTRA"/>
    <n v="400078"/>
    <s v="IN"/>
    <b v="0"/>
  </r>
  <r>
    <n v="1904"/>
    <x v="1768"/>
    <n v="2023316"/>
    <x v="0"/>
    <n v="41"/>
    <x v="0"/>
    <d v="2022-10-04T00:00:00"/>
    <x v="2"/>
    <x v="0"/>
    <x v="2"/>
    <s v="J0123-TP-XL"/>
    <x v="3"/>
    <s v="XL"/>
    <n v="1"/>
    <s v="INR"/>
    <x v="415"/>
    <x v="571"/>
    <s v="KARNATAKA"/>
    <n v="577201"/>
    <s v="IN"/>
    <b v="0"/>
  </r>
  <r>
    <n v="1905"/>
    <x v="1769"/>
    <n v="2893347"/>
    <x v="1"/>
    <n v="33"/>
    <x v="0"/>
    <d v="2022-10-04T00:00:00"/>
    <x v="2"/>
    <x v="2"/>
    <x v="2"/>
    <s v="JNE3440-KR-N-XXXL"/>
    <x v="0"/>
    <s v="3XL"/>
    <n v="1"/>
    <s v="INR"/>
    <x v="306"/>
    <x v="79"/>
    <s v="ANDAMAN &amp; NICOBAR "/>
    <n v="744103"/>
    <s v="IN"/>
    <b v="0"/>
  </r>
  <r>
    <n v="1906"/>
    <x v="1770"/>
    <n v="1492777"/>
    <x v="1"/>
    <n v="64"/>
    <x v="2"/>
    <d v="2022-10-04T00:00:00"/>
    <x v="2"/>
    <x v="0"/>
    <x v="2"/>
    <s v="PJNE2199-KR-N-5XL"/>
    <x v="0"/>
    <s v="5XL"/>
    <n v="1"/>
    <s v="INR"/>
    <x v="52"/>
    <x v="16"/>
    <s v="UTTAR PRADESH"/>
    <n v="226001"/>
    <s v="IN"/>
    <b v="0"/>
  </r>
  <r>
    <n v="1907"/>
    <x v="1771"/>
    <n v="2282465"/>
    <x v="1"/>
    <n v="32"/>
    <x v="0"/>
    <d v="2022-10-04T00:00:00"/>
    <x v="2"/>
    <x v="0"/>
    <x v="2"/>
    <s v="SET268-KR-NP-L"/>
    <x v="1"/>
    <s v="L"/>
    <n v="1"/>
    <s v="INR"/>
    <x v="45"/>
    <x v="68"/>
    <s v="MAHARASHTRA"/>
    <n v="400607"/>
    <s v="IN"/>
    <b v="0"/>
  </r>
  <r>
    <n v="1908"/>
    <x v="1772"/>
    <n v="7686513"/>
    <x v="1"/>
    <n v="48"/>
    <x v="0"/>
    <d v="2022-10-04T00:00:00"/>
    <x v="2"/>
    <x v="3"/>
    <x v="3"/>
    <s v="SET165-KR-PP-XXL"/>
    <x v="1"/>
    <s v="XXL"/>
    <n v="1"/>
    <s v="INR"/>
    <x v="255"/>
    <x v="572"/>
    <s v="GUJARAT"/>
    <n v="384002"/>
    <s v="IN"/>
    <b v="0"/>
  </r>
  <r>
    <n v="1909"/>
    <x v="1772"/>
    <n v="7686513"/>
    <x v="1"/>
    <n v="43"/>
    <x v="0"/>
    <d v="2022-10-04T00:00:00"/>
    <x v="2"/>
    <x v="3"/>
    <x v="0"/>
    <s v="JNE3560-KR-XXL"/>
    <x v="0"/>
    <s v="XXL"/>
    <n v="1"/>
    <s v="INR"/>
    <x v="4"/>
    <x v="100"/>
    <s v="MADHYA PRADESH"/>
    <n v="474009"/>
    <s v="IN"/>
    <b v="0"/>
  </r>
  <r>
    <n v="1910"/>
    <x v="1773"/>
    <n v="3515095"/>
    <x v="1"/>
    <n v="31"/>
    <x v="0"/>
    <d v="2022-10-04T00:00:00"/>
    <x v="2"/>
    <x v="0"/>
    <x v="3"/>
    <s v="SET374-KR-NP-M"/>
    <x v="1"/>
    <s v="M"/>
    <n v="1"/>
    <s v="INR"/>
    <x v="127"/>
    <x v="5"/>
    <s v="KARNATAKA"/>
    <n v="560085"/>
    <s v="IN"/>
    <b v="0"/>
  </r>
  <r>
    <n v="1911"/>
    <x v="1774"/>
    <n v="6628443"/>
    <x v="1"/>
    <n v="47"/>
    <x v="0"/>
    <d v="2022-10-04T00:00:00"/>
    <x v="2"/>
    <x v="0"/>
    <x v="2"/>
    <s v="JNE3630-KR-XXL"/>
    <x v="0"/>
    <s v="XXL"/>
    <n v="1"/>
    <s v="INR"/>
    <x v="404"/>
    <x v="109"/>
    <s v="KERALA"/>
    <n v="680004"/>
    <s v="IN"/>
    <b v="0"/>
  </r>
  <r>
    <n v="1912"/>
    <x v="1775"/>
    <n v="5916244"/>
    <x v="1"/>
    <n v="36"/>
    <x v="0"/>
    <d v="2022-10-04T00:00:00"/>
    <x v="2"/>
    <x v="0"/>
    <x v="1"/>
    <s v="J0117-TP-XXXL"/>
    <x v="3"/>
    <s v="3XL"/>
    <n v="1"/>
    <s v="INR"/>
    <x v="18"/>
    <x v="117"/>
    <s v="MAHARASHTRA"/>
    <n v="440009"/>
    <s v="IN"/>
    <b v="0"/>
  </r>
  <r>
    <n v="1913"/>
    <x v="1776"/>
    <n v="2932986"/>
    <x v="1"/>
    <n v="37"/>
    <x v="0"/>
    <d v="2022-10-04T00:00:00"/>
    <x v="2"/>
    <x v="2"/>
    <x v="2"/>
    <s v="JNE3702-KR-XL"/>
    <x v="0"/>
    <s v="XL"/>
    <n v="1"/>
    <s v="INR"/>
    <x v="252"/>
    <x v="573"/>
    <s v="KERALA"/>
    <n v="670703"/>
    <s v="IN"/>
    <b v="0"/>
  </r>
  <r>
    <n v="1914"/>
    <x v="1777"/>
    <n v="9354893"/>
    <x v="0"/>
    <n v="19"/>
    <x v="1"/>
    <d v="2022-10-04T00:00:00"/>
    <x v="2"/>
    <x v="0"/>
    <x v="2"/>
    <s v="J0301-TP-XL"/>
    <x v="3"/>
    <s v="XL"/>
    <n v="1"/>
    <s v="INR"/>
    <x v="125"/>
    <x v="5"/>
    <s v="KARNATAKA"/>
    <n v="560072"/>
    <s v="IN"/>
    <b v="0"/>
  </r>
  <r>
    <n v="1915"/>
    <x v="1778"/>
    <n v="7895671"/>
    <x v="0"/>
    <n v="34"/>
    <x v="0"/>
    <d v="2022-10-04T00:00:00"/>
    <x v="2"/>
    <x v="0"/>
    <x v="2"/>
    <s v="JNE3487-KR-S"/>
    <x v="0"/>
    <s v="S"/>
    <n v="1"/>
    <s v="INR"/>
    <x v="67"/>
    <x v="10"/>
    <s v="TELANGANA"/>
    <n v="501510"/>
    <s v="IN"/>
    <b v="0"/>
  </r>
  <r>
    <n v="1916"/>
    <x v="1778"/>
    <n v="7895671"/>
    <x v="0"/>
    <n v="22"/>
    <x v="1"/>
    <d v="2022-10-04T00:00:00"/>
    <x v="2"/>
    <x v="0"/>
    <x v="3"/>
    <s v="JNE3405-KR-L"/>
    <x v="0"/>
    <s v="L"/>
    <n v="1"/>
    <s v="INR"/>
    <x v="10"/>
    <x v="574"/>
    <s v="ASSAM"/>
    <n v="788101"/>
    <s v="IN"/>
    <b v="0"/>
  </r>
  <r>
    <n v="1917"/>
    <x v="1778"/>
    <n v="7895671"/>
    <x v="0"/>
    <n v="31"/>
    <x v="0"/>
    <d v="2022-10-04T00:00:00"/>
    <x v="2"/>
    <x v="0"/>
    <x v="3"/>
    <s v="JNE3481-KR-XL"/>
    <x v="0"/>
    <s v="XL"/>
    <n v="1"/>
    <s v="INR"/>
    <x v="416"/>
    <x v="65"/>
    <s v="RAJASTHAN"/>
    <n v="302001"/>
    <s v="IN"/>
    <b v="0"/>
  </r>
  <r>
    <n v="1918"/>
    <x v="1779"/>
    <n v="4121271"/>
    <x v="1"/>
    <n v="67"/>
    <x v="2"/>
    <d v="2022-10-04T00:00:00"/>
    <x v="2"/>
    <x v="2"/>
    <x v="6"/>
    <s v="J0416-DR-XL"/>
    <x v="2"/>
    <s v="XL"/>
    <n v="1"/>
    <s v="INR"/>
    <x v="223"/>
    <x v="575"/>
    <s v="WEST BENGAL"/>
    <n v="711322"/>
    <s v="IN"/>
    <b v="0"/>
  </r>
  <r>
    <n v="1919"/>
    <x v="1780"/>
    <n v="9433123"/>
    <x v="0"/>
    <n v="35"/>
    <x v="0"/>
    <d v="2022-10-04T00:00:00"/>
    <x v="2"/>
    <x v="0"/>
    <x v="2"/>
    <s v="JNE3697-KR-M"/>
    <x v="0"/>
    <s v="M"/>
    <n v="1"/>
    <s v="INR"/>
    <x v="179"/>
    <x v="576"/>
    <s v="MADHYA PRADESH"/>
    <n v="462046"/>
    <s v="IN"/>
    <b v="0"/>
  </r>
  <r>
    <n v="1920"/>
    <x v="1781"/>
    <n v="2872384"/>
    <x v="0"/>
    <n v="35"/>
    <x v="0"/>
    <d v="2022-10-04T00:00:00"/>
    <x v="2"/>
    <x v="0"/>
    <x v="0"/>
    <s v="SET365-KR-NP-XXXL"/>
    <x v="1"/>
    <s v="3XL"/>
    <n v="1"/>
    <s v="INR"/>
    <x v="91"/>
    <x v="5"/>
    <s v="KARNATAKA"/>
    <n v="560086"/>
    <s v="IN"/>
    <b v="0"/>
  </r>
  <r>
    <n v="1921"/>
    <x v="1782"/>
    <n v="6154848"/>
    <x v="0"/>
    <n v="46"/>
    <x v="0"/>
    <d v="2022-10-04T00:00:00"/>
    <x v="2"/>
    <x v="0"/>
    <x v="3"/>
    <s v="MEN5026-KR-M"/>
    <x v="0"/>
    <s v="M"/>
    <n v="1"/>
    <s v="INR"/>
    <x v="86"/>
    <x v="577"/>
    <s v="ASSAM"/>
    <n v="788710"/>
    <s v="IN"/>
    <b v="0"/>
  </r>
  <r>
    <n v="1922"/>
    <x v="1783"/>
    <n v="5087469"/>
    <x v="1"/>
    <n v="21"/>
    <x v="1"/>
    <d v="2022-10-04T00:00:00"/>
    <x v="2"/>
    <x v="0"/>
    <x v="3"/>
    <s v="J0382-SKD-XS"/>
    <x v="1"/>
    <s v="XS"/>
    <n v="1"/>
    <s v="INR"/>
    <x v="99"/>
    <x v="51"/>
    <s v="UTTAR PRADESH"/>
    <n v="201301"/>
    <s v="IN"/>
    <b v="0"/>
  </r>
  <r>
    <n v="1923"/>
    <x v="1784"/>
    <n v="361075"/>
    <x v="0"/>
    <n v="27"/>
    <x v="1"/>
    <d v="2022-10-04T00:00:00"/>
    <x v="2"/>
    <x v="0"/>
    <x v="0"/>
    <s v="JNE3613-KR-L"/>
    <x v="0"/>
    <s v="L"/>
    <n v="1"/>
    <s v="INR"/>
    <x v="10"/>
    <x v="400"/>
    <s v="ODISHA"/>
    <n v="769015"/>
    <s v="IN"/>
    <b v="0"/>
  </r>
  <r>
    <n v="1924"/>
    <x v="1785"/>
    <n v="3132467"/>
    <x v="0"/>
    <n v="26"/>
    <x v="1"/>
    <d v="2022-10-04T00:00:00"/>
    <x v="2"/>
    <x v="0"/>
    <x v="2"/>
    <s v="JNE3440-KR-N-XXXL"/>
    <x v="0"/>
    <s v="3XL"/>
    <n v="1"/>
    <s v="INR"/>
    <x v="124"/>
    <x v="55"/>
    <s v="ANDHRA PRADESH"/>
    <n v="530003"/>
    <s v="IN"/>
    <b v="0"/>
  </r>
  <r>
    <n v="1925"/>
    <x v="1786"/>
    <n v="8165336"/>
    <x v="0"/>
    <n v="25"/>
    <x v="1"/>
    <d v="2022-10-04T00:00:00"/>
    <x v="2"/>
    <x v="0"/>
    <x v="1"/>
    <s v="J0213-TP-XXL"/>
    <x v="3"/>
    <s v="XXL"/>
    <n v="1"/>
    <s v="INR"/>
    <x v="35"/>
    <x v="578"/>
    <s v="TELANGANA"/>
    <n v="507166"/>
    <s v="IN"/>
    <b v="0"/>
  </r>
  <r>
    <n v="1926"/>
    <x v="1787"/>
    <n v="9946243"/>
    <x v="1"/>
    <n v="49"/>
    <x v="0"/>
    <d v="2022-10-04T00:00:00"/>
    <x v="2"/>
    <x v="2"/>
    <x v="3"/>
    <s v="J0212-DR-M"/>
    <x v="6"/>
    <s v="M"/>
    <n v="1"/>
    <s v="INR"/>
    <x v="140"/>
    <x v="12"/>
    <s v="ODISHA"/>
    <n v="751003"/>
    <s v="IN"/>
    <b v="0"/>
  </r>
  <r>
    <n v="1927"/>
    <x v="1788"/>
    <n v="9407061"/>
    <x v="1"/>
    <n v="59"/>
    <x v="2"/>
    <d v="2022-10-04T00:00:00"/>
    <x v="2"/>
    <x v="3"/>
    <x v="3"/>
    <s v="J0002-SKD-XL"/>
    <x v="1"/>
    <s v="XL"/>
    <n v="1"/>
    <s v="INR"/>
    <x v="93"/>
    <x v="332"/>
    <s v="ANDHRA PRADESH"/>
    <n v="523271"/>
    <s v="IN"/>
    <b v="0"/>
  </r>
  <r>
    <n v="1928"/>
    <x v="1789"/>
    <n v="278420"/>
    <x v="0"/>
    <n v="25"/>
    <x v="1"/>
    <d v="2022-10-04T00:00:00"/>
    <x v="2"/>
    <x v="0"/>
    <x v="3"/>
    <s v="JNE3865-TP-M"/>
    <x v="3"/>
    <s v="M"/>
    <n v="1"/>
    <s v="INR"/>
    <x v="417"/>
    <x v="31"/>
    <s v="HARYANA"/>
    <n v="131001"/>
    <s v="IN"/>
    <b v="0"/>
  </r>
  <r>
    <n v="1929"/>
    <x v="1790"/>
    <n v="4353076"/>
    <x v="0"/>
    <n v="20"/>
    <x v="1"/>
    <d v="2022-10-04T00:00:00"/>
    <x v="2"/>
    <x v="0"/>
    <x v="2"/>
    <s v="MEN5025-KR-XL"/>
    <x v="0"/>
    <s v="XL"/>
    <n v="1"/>
    <s v="INR"/>
    <x v="278"/>
    <x v="5"/>
    <s v="KARNATAKA"/>
    <n v="560021"/>
    <s v="IN"/>
    <b v="0"/>
  </r>
  <r>
    <n v="1930"/>
    <x v="1791"/>
    <n v="8049324"/>
    <x v="0"/>
    <n v="60"/>
    <x v="2"/>
    <d v="2022-10-04T00:00:00"/>
    <x v="2"/>
    <x v="0"/>
    <x v="0"/>
    <s v="J0117-TP-M"/>
    <x v="3"/>
    <s v="M"/>
    <n v="1"/>
    <s v="INR"/>
    <x v="84"/>
    <x v="487"/>
    <s v="CHHATTISGARH"/>
    <n v="495001"/>
    <s v="IN"/>
    <b v="0"/>
  </r>
  <r>
    <n v="1931"/>
    <x v="1792"/>
    <n v="6338175"/>
    <x v="0"/>
    <n v="26"/>
    <x v="1"/>
    <d v="2022-10-04T00:00:00"/>
    <x v="2"/>
    <x v="0"/>
    <x v="1"/>
    <s v="SET171-KR-NP-L"/>
    <x v="1"/>
    <s v="L"/>
    <n v="1"/>
    <s v="INR"/>
    <x v="418"/>
    <x v="65"/>
    <s v="RAJASTHAN"/>
    <n v="302021"/>
    <s v="IN"/>
    <b v="0"/>
  </r>
  <r>
    <n v="1932"/>
    <x v="1793"/>
    <n v="6445326"/>
    <x v="0"/>
    <n v="76"/>
    <x v="2"/>
    <d v="2022-10-04T00:00:00"/>
    <x v="2"/>
    <x v="0"/>
    <x v="0"/>
    <s v="J0080-TP-S"/>
    <x v="3"/>
    <s v="S"/>
    <n v="1"/>
    <s v="INR"/>
    <x v="419"/>
    <x v="16"/>
    <s v="UTTAR PRADESH"/>
    <n v="226002"/>
    <s v="IN"/>
    <b v="0"/>
  </r>
  <r>
    <n v="1933"/>
    <x v="1794"/>
    <n v="9549897"/>
    <x v="0"/>
    <n v="31"/>
    <x v="0"/>
    <d v="2022-10-04T00:00:00"/>
    <x v="2"/>
    <x v="0"/>
    <x v="0"/>
    <s v="SAR013"/>
    <x v="4"/>
    <s v="Free"/>
    <n v="1"/>
    <s v="INR"/>
    <x v="52"/>
    <x v="42"/>
    <s v="KARNATAKA"/>
    <n v="560075"/>
    <s v="IN"/>
    <b v="0"/>
  </r>
  <r>
    <n v="1934"/>
    <x v="1795"/>
    <n v="3897230"/>
    <x v="0"/>
    <n v="18"/>
    <x v="1"/>
    <d v="2022-10-04T00:00:00"/>
    <x v="2"/>
    <x v="0"/>
    <x v="0"/>
    <s v="JNE3703-KR-M"/>
    <x v="0"/>
    <s v="M"/>
    <n v="1"/>
    <s v="INR"/>
    <x v="29"/>
    <x v="2"/>
    <s v="WEST BENGAL"/>
    <n v="700094"/>
    <s v="IN"/>
    <b v="0"/>
  </r>
  <r>
    <n v="1935"/>
    <x v="1796"/>
    <n v="5788537"/>
    <x v="1"/>
    <n v="23"/>
    <x v="1"/>
    <d v="2022-10-04T00:00:00"/>
    <x v="2"/>
    <x v="2"/>
    <x v="0"/>
    <s v="J0335-DR-M"/>
    <x v="2"/>
    <s v="M"/>
    <n v="1"/>
    <s v="INR"/>
    <x v="277"/>
    <x v="5"/>
    <s v="KARNATAKA"/>
    <n v="560037"/>
    <s v="IN"/>
    <b v="0"/>
  </r>
  <r>
    <n v="1936"/>
    <x v="1797"/>
    <n v="1200414"/>
    <x v="0"/>
    <n v="27"/>
    <x v="1"/>
    <d v="2022-10-04T00:00:00"/>
    <x v="2"/>
    <x v="0"/>
    <x v="3"/>
    <s v="JNE2153-KR-278-A-XL"/>
    <x v="0"/>
    <s v="XL"/>
    <n v="1"/>
    <s v="INR"/>
    <x v="102"/>
    <x v="14"/>
    <s v="MAHARASHTRA"/>
    <n v="400067"/>
    <s v="IN"/>
    <b v="0"/>
  </r>
  <r>
    <n v="1937"/>
    <x v="1798"/>
    <n v="8739704"/>
    <x v="1"/>
    <n v="36"/>
    <x v="0"/>
    <d v="2022-10-04T00:00:00"/>
    <x v="2"/>
    <x v="0"/>
    <x v="0"/>
    <s v="SET154-KR-NP-XL"/>
    <x v="1"/>
    <s v="XL"/>
    <n v="1"/>
    <s v="INR"/>
    <x v="393"/>
    <x v="193"/>
    <s v="MAHARASHTRA"/>
    <n v="401210"/>
    <s v="IN"/>
    <b v="0"/>
  </r>
  <r>
    <n v="1938"/>
    <x v="1799"/>
    <n v="8539445"/>
    <x v="0"/>
    <n v="20"/>
    <x v="1"/>
    <d v="2022-10-04T00:00:00"/>
    <x v="2"/>
    <x v="0"/>
    <x v="3"/>
    <s v="JNE3785-KR-L"/>
    <x v="0"/>
    <s v="L"/>
    <n v="1"/>
    <s v="INR"/>
    <x v="330"/>
    <x v="363"/>
    <s v="UTTAR PRADESH"/>
    <n v="206002"/>
    <s v="IN"/>
    <b v="0"/>
  </r>
  <r>
    <n v="1939"/>
    <x v="1800"/>
    <n v="4039876"/>
    <x v="0"/>
    <n v="67"/>
    <x v="2"/>
    <d v="2022-10-04T00:00:00"/>
    <x v="2"/>
    <x v="0"/>
    <x v="2"/>
    <s v="SET295-KR-NP-L"/>
    <x v="1"/>
    <s v="L"/>
    <n v="1"/>
    <s v="INR"/>
    <x v="216"/>
    <x v="61"/>
    <s v="PUDUCHERRY"/>
    <n v="605005"/>
    <s v="IN"/>
    <b v="0"/>
  </r>
  <r>
    <n v="1940"/>
    <x v="1800"/>
    <n v="4039876"/>
    <x v="0"/>
    <n v="48"/>
    <x v="0"/>
    <d v="2022-10-04T00:00:00"/>
    <x v="2"/>
    <x v="0"/>
    <x v="6"/>
    <s v="SET349-KR-NP-XXL"/>
    <x v="1"/>
    <s v="XXL"/>
    <n v="1"/>
    <s v="INR"/>
    <x v="349"/>
    <x v="62"/>
    <s v="UTTAR PRADESH"/>
    <n v="201306"/>
    <s v="IN"/>
    <b v="0"/>
  </r>
  <r>
    <n v="1941"/>
    <x v="1801"/>
    <n v="2858423"/>
    <x v="0"/>
    <n v="39"/>
    <x v="0"/>
    <d v="2022-10-04T00:00:00"/>
    <x v="2"/>
    <x v="0"/>
    <x v="2"/>
    <s v="SET397-KR-NP-XL"/>
    <x v="1"/>
    <s v="XL"/>
    <n v="1"/>
    <s v="INR"/>
    <x v="420"/>
    <x v="579"/>
    <s v="ASSAM"/>
    <n v="781315"/>
    <s v="IN"/>
    <b v="0"/>
  </r>
  <r>
    <n v="1942"/>
    <x v="1802"/>
    <n v="7620918"/>
    <x v="1"/>
    <n v="46"/>
    <x v="0"/>
    <d v="2022-10-04T00:00:00"/>
    <x v="2"/>
    <x v="2"/>
    <x v="2"/>
    <s v="JNE3797-KR-A-XL"/>
    <x v="2"/>
    <s v="XL"/>
    <n v="1"/>
    <s v="INR"/>
    <x v="161"/>
    <x v="18"/>
    <s v="UTTAR PRADESH"/>
    <n v="250004"/>
    <s v="IN"/>
    <b v="0"/>
  </r>
  <r>
    <n v="1943"/>
    <x v="1803"/>
    <n v="8301437"/>
    <x v="0"/>
    <n v="36"/>
    <x v="0"/>
    <d v="2022-10-04T00:00:00"/>
    <x v="2"/>
    <x v="3"/>
    <x v="2"/>
    <s v="JNE3794-KR-XL"/>
    <x v="0"/>
    <s v="XL"/>
    <n v="1"/>
    <s v="INR"/>
    <x v="9"/>
    <x v="131"/>
    <s v="UTTAR PRADESH"/>
    <n v="201007"/>
    <s v="IN"/>
    <b v="0"/>
  </r>
  <r>
    <n v="1944"/>
    <x v="1804"/>
    <n v="4121205"/>
    <x v="1"/>
    <n v="41"/>
    <x v="0"/>
    <d v="2022-10-04T00:00:00"/>
    <x v="2"/>
    <x v="0"/>
    <x v="2"/>
    <s v="JNE3797-KR-XXXL"/>
    <x v="2"/>
    <s v="3XL"/>
    <n v="1"/>
    <s v="INR"/>
    <x v="5"/>
    <x v="68"/>
    <s v="MAHARASHTRA"/>
    <n v="400610"/>
    <s v="IN"/>
    <b v="0"/>
  </r>
  <r>
    <n v="1945"/>
    <x v="1805"/>
    <n v="9786643"/>
    <x v="0"/>
    <n v="47"/>
    <x v="0"/>
    <d v="2022-10-04T00:00:00"/>
    <x v="2"/>
    <x v="0"/>
    <x v="3"/>
    <s v="SET374-KR-NP-M"/>
    <x v="1"/>
    <s v="M"/>
    <n v="1"/>
    <s v="INR"/>
    <x v="127"/>
    <x v="580"/>
    <s v="GUJARAT"/>
    <n v="363641"/>
    <s v="IN"/>
    <b v="0"/>
  </r>
  <r>
    <n v="1946"/>
    <x v="1806"/>
    <n v="3622020"/>
    <x v="1"/>
    <n v="26"/>
    <x v="1"/>
    <d v="2022-10-04T00:00:00"/>
    <x v="2"/>
    <x v="0"/>
    <x v="0"/>
    <s v="J0379-SKD-S"/>
    <x v="1"/>
    <s v="S"/>
    <n v="1"/>
    <s v="INR"/>
    <x v="421"/>
    <x v="280"/>
    <s v="HIMACHAL PRADESH"/>
    <n v="171001"/>
    <s v="IN"/>
    <b v="0"/>
  </r>
  <r>
    <n v="1947"/>
    <x v="1807"/>
    <n v="3180984"/>
    <x v="0"/>
    <n v="47"/>
    <x v="0"/>
    <d v="2022-10-04T00:00:00"/>
    <x v="2"/>
    <x v="0"/>
    <x v="0"/>
    <s v="J0236-SKD-S"/>
    <x v="1"/>
    <s v="S"/>
    <n v="1"/>
    <s v="INR"/>
    <x v="422"/>
    <x v="11"/>
    <s v="DELHI"/>
    <n v="110025"/>
    <s v="IN"/>
    <b v="0"/>
  </r>
  <r>
    <n v="1948"/>
    <x v="1808"/>
    <n v="678966"/>
    <x v="0"/>
    <n v="49"/>
    <x v="0"/>
    <d v="2022-10-04T00:00:00"/>
    <x v="2"/>
    <x v="0"/>
    <x v="1"/>
    <s v="SET183-KR-DH-M"/>
    <x v="1"/>
    <s v="M"/>
    <n v="1"/>
    <s v="INR"/>
    <x v="26"/>
    <x v="30"/>
    <s v="MAHARASHTRA"/>
    <n v="411015"/>
    <s v="IN"/>
    <b v="0"/>
  </r>
  <r>
    <n v="1949"/>
    <x v="1809"/>
    <n v="1438073"/>
    <x v="0"/>
    <n v="45"/>
    <x v="0"/>
    <d v="2022-10-04T00:00:00"/>
    <x v="2"/>
    <x v="0"/>
    <x v="0"/>
    <s v="JNE3894-TP-L"/>
    <x v="3"/>
    <s v="L"/>
    <n v="1"/>
    <s v="INR"/>
    <x v="152"/>
    <x v="581"/>
    <s v="UTTARAKHAND"/>
    <n v="263601"/>
    <s v="IN"/>
    <b v="0"/>
  </r>
  <r>
    <n v="1950"/>
    <x v="1810"/>
    <n v="9126698"/>
    <x v="0"/>
    <n v="43"/>
    <x v="0"/>
    <d v="2022-10-04T00:00:00"/>
    <x v="2"/>
    <x v="0"/>
    <x v="1"/>
    <s v="PJ0096-KR-N-5XL"/>
    <x v="0"/>
    <s v="5XL"/>
    <n v="1"/>
    <s v="INR"/>
    <x v="53"/>
    <x v="22"/>
    <s v="TAMIL NADU"/>
    <n v="600082"/>
    <s v="IN"/>
    <b v="0"/>
  </r>
  <r>
    <n v="1951"/>
    <x v="1811"/>
    <n v="1867634"/>
    <x v="0"/>
    <n v="30"/>
    <x v="0"/>
    <d v="2022-10-04T00:00:00"/>
    <x v="2"/>
    <x v="0"/>
    <x v="0"/>
    <s v="JNE3784-KR-XL"/>
    <x v="0"/>
    <s v="XL"/>
    <n v="1"/>
    <s v="INR"/>
    <x v="9"/>
    <x v="582"/>
    <s v="MAHARASHTRA"/>
    <n v="431112"/>
    <s v="IN"/>
    <b v="0"/>
  </r>
  <r>
    <n v="1952"/>
    <x v="1812"/>
    <n v="418717"/>
    <x v="1"/>
    <n v="29"/>
    <x v="1"/>
    <d v="2022-10-04T00:00:00"/>
    <x v="2"/>
    <x v="2"/>
    <x v="2"/>
    <s v="SET233-KR-PP-M"/>
    <x v="1"/>
    <s v="M"/>
    <n v="1"/>
    <s v="INR"/>
    <x v="18"/>
    <x v="14"/>
    <s v="MAHARASHTRA"/>
    <n v="400028"/>
    <s v="IN"/>
    <b v="0"/>
  </r>
  <r>
    <n v="1953"/>
    <x v="1813"/>
    <n v="9475962"/>
    <x v="1"/>
    <n v="36"/>
    <x v="0"/>
    <d v="2022-10-04T00:00:00"/>
    <x v="2"/>
    <x v="2"/>
    <x v="5"/>
    <s v="J0038-DR-S"/>
    <x v="6"/>
    <s v="S"/>
    <n v="1"/>
    <s v="INR"/>
    <x v="401"/>
    <x v="10"/>
    <s v="TELANGANA"/>
    <n v="500084"/>
    <s v="IN"/>
    <b v="0"/>
  </r>
  <r>
    <n v="1954"/>
    <x v="1814"/>
    <n v="5227490"/>
    <x v="0"/>
    <n v="29"/>
    <x v="1"/>
    <d v="2022-10-04T00:00:00"/>
    <x v="2"/>
    <x v="0"/>
    <x v="2"/>
    <s v="SAR012"/>
    <x v="4"/>
    <s v="Free"/>
    <n v="1"/>
    <s v="INR"/>
    <x v="127"/>
    <x v="390"/>
    <s v="WEST BENGAL"/>
    <n v="734009"/>
    <s v="IN"/>
    <b v="0"/>
  </r>
  <r>
    <n v="1955"/>
    <x v="1815"/>
    <n v="4090543"/>
    <x v="1"/>
    <n v="42"/>
    <x v="0"/>
    <d v="2022-10-04T00:00:00"/>
    <x v="2"/>
    <x v="2"/>
    <x v="2"/>
    <s v="J0339-DR-L"/>
    <x v="2"/>
    <s v="L"/>
    <n v="1"/>
    <s v="INR"/>
    <x v="140"/>
    <x v="30"/>
    <s v="MAHARASHTRA"/>
    <n v="412207"/>
    <s v="IN"/>
    <b v="0"/>
  </r>
  <r>
    <n v="1956"/>
    <x v="1816"/>
    <n v="7897453"/>
    <x v="1"/>
    <n v="26"/>
    <x v="1"/>
    <d v="2022-10-04T00:00:00"/>
    <x v="2"/>
    <x v="2"/>
    <x v="1"/>
    <s v="J0341-DR-L"/>
    <x v="2"/>
    <s v="L"/>
    <n v="1"/>
    <s v="INR"/>
    <x v="20"/>
    <x v="94"/>
    <s v="KERALA"/>
    <n v="673001"/>
    <s v="IN"/>
    <b v="0"/>
  </r>
  <r>
    <n v="1957"/>
    <x v="1817"/>
    <n v="8550790"/>
    <x v="0"/>
    <n v="31"/>
    <x v="0"/>
    <d v="2022-10-04T00:00:00"/>
    <x v="2"/>
    <x v="0"/>
    <x v="3"/>
    <s v="SET277-KR-NP-L"/>
    <x v="1"/>
    <s v="L"/>
    <n v="1"/>
    <s v="INR"/>
    <x v="272"/>
    <x v="583"/>
    <s v="UTTAR PRADESH"/>
    <n v="277001"/>
    <s v="IN"/>
    <b v="0"/>
  </r>
  <r>
    <n v="1958"/>
    <x v="1818"/>
    <n v="2538135"/>
    <x v="0"/>
    <n v="45"/>
    <x v="0"/>
    <d v="2022-10-04T00:00:00"/>
    <x v="2"/>
    <x v="0"/>
    <x v="0"/>
    <s v="SET233-KR-PP-L"/>
    <x v="1"/>
    <s v="L"/>
    <n v="1"/>
    <s v="INR"/>
    <x v="186"/>
    <x v="5"/>
    <s v="KARNATAKA"/>
    <n v="560091"/>
    <s v="IN"/>
    <b v="0"/>
  </r>
  <r>
    <n v="1959"/>
    <x v="1819"/>
    <n v="8204265"/>
    <x v="1"/>
    <n v="39"/>
    <x v="0"/>
    <d v="2022-10-04T00:00:00"/>
    <x v="2"/>
    <x v="0"/>
    <x v="2"/>
    <s v="SET393-KR-NP-M"/>
    <x v="1"/>
    <s v="M"/>
    <n v="1"/>
    <s v="INR"/>
    <x v="413"/>
    <x v="5"/>
    <s v="KARNATAKA"/>
    <n v="560025"/>
    <s v="IN"/>
    <b v="0"/>
  </r>
  <r>
    <n v="1960"/>
    <x v="1820"/>
    <n v="1772430"/>
    <x v="1"/>
    <n v="62"/>
    <x v="2"/>
    <d v="2022-10-04T00:00:00"/>
    <x v="2"/>
    <x v="0"/>
    <x v="3"/>
    <s v="JNE3797-KR-M"/>
    <x v="2"/>
    <s v="M"/>
    <n v="1"/>
    <s v="INR"/>
    <x v="5"/>
    <x v="584"/>
    <s v="ODISHA"/>
    <n v="768001"/>
    <s v="IN"/>
    <b v="0"/>
  </r>
  <r>
    <n v="1961"/>
    <x v="1821"/>
    <n v="5152099"/>
    <x v="0"/>
    <n v="39"/>
    <x v="0"/>
    <d v="2022-10-04T00:00:00"/>
    <x v="2"/>
    <x v="0"/>
    <x v="0"/>
    <s v="JNE3405-KR-L"/>
    <x v="0"/>
    <s v="L"/>
    <n v="1"/>
    <s v="INR"/>
    <x v="10"/>
    <x v="72"/>
    <s v="TAMIL NADU"/>
    <n v="641038"/>
    <s v="IN"/>
    <b v="0"/>
  </r>
  <r>
    <n v="1962"/>
    <x v="1822"/>
    <n v="6387846"/>
    <x v="0"/>
    <n v="68"/>
    <x v="2"/>
    <d v="2022-10-04T00:00:00"/>
    <x v="2"/>
    <x v="0"/>
    <x v="6"/>
    <s v="SET273-KR-NP-L"/>
    <x v="1"/>
    <s v="L"/>
    <n v="1"/>
    <s v="INR"/>
    <x v="23"/>
    <x v="131"/>
    <s v="UTTAR PRADESH"/>
    <n v="201014"/>
    <s v="IN"/>
    <b v="0"/>
  </r>
  <r>
    <n v="1963"/>
    <x v="1823"/>
    <n v="8518320"/>
    <x v="1"/>
    <n v="21"/>
    <x v="1"/>
    <d v="2022-10-04T00:00:00"/>
    <x v="2"/>
    <x v="0"/>
    <x v="0"/>
    <s v="J0007-SKD-S"/>
    <x v="1"/>
    <s v="S"/>
    <n v="1"/>
    <s v="INR"/>
    <x v="198"/>
    <x v="11"/>
    <s v="DELHI"/>
    <n v="110047"/>
    <s v="IN"/>
    <b v="0"/>
  </r>
  <r>
    <n v="1964"/>
    <x v="1824"/>
    <n v="4755854"/>
    <x v="0"/>
    <n v="62"/>
    <x v="2"/>
    <d v="2022-10-04T00:00:00"/>
    <x v="2"/>
    <x v="0"/>
    <x v="0"/>
    <s v="JNE3468-KR-XXL"/>
    <x v="0"/>
    <s v="XXL"/>
    <n v="1"/>
    <s v="INR"/>
    <x v="253"/>
    <x v="103"/>
    <s v="GOA"/>
    <n v="403802"/>
    <s v="IN"/>
    <b v="0"/>
  </r>
  <r>
    <n v="1965"/>
    <x v="1824"/>
    <n v="4755854"/>
    <x v="0"/>
    <n v="51"/>
    <x v="2"/>
    <d v="2022-10-04T00:00:00"/>
    <x v="2"/>
    <x v="0"/>
    <x v="2"/>
    <s v="JNE3468-KR-XL"/>
    <x v="0"/>
    <s v="XL"/>
    <n v="1"/>
    <s v="INR"/>
    <x v="168"/>
    <x v="14"/>
    <s v="MAHARASHTRA"/>
    <n v="400084"/>
    <s v="IN"/>
    <b v="0"/>
  </r>
  <r>
    <n v="1966"/>
    <x v="1824"/>
    <n v="4755854"/>
    <x v="0"/>
    <n v="31"/>
    <x v="0"/>
    <d v="2022-10-04T00:00:00"/>
    <x v="2"/>
    <x v="0"/>
    <x v="3"/>
    <s v="JNE3468-KR-M"/>
    <x v="0"/>
    <s v="M"/>
    <n v="1"/>
    <s v="INR"/>
    <x v="168"/>
    <x v="193"/>
    <s v="MAHARASHTRA"/>
    <n v="401303"/>
    <s v="IN"/>
    <b v="0"/>
  </r>
  <r>
    <n v="1967"/>
    <x v="1824"/>
    <n v="4755854"/>
    <x v="0"/>
    <n v="34"/>
    <x v="0"/>
    <d v="2022-10-04T00:00:00"/>
    <x v="2"/>
    <x v="0"/>
    <x v="2"/>
    <s v="JNE3468-KR-S"/>
    <x v="0"/>
    <s v="S"/>
    <n v="1"/>
    <s v="INR"/>
    <x v="54"/>
    <x v="14"/>
    <s v="MAHARASHTRA"/>
    <n v="400017"/>
    <s v="IN"/>
    <b v="0"/>
  </r>
  <r>
    <n v="1968"/>
    <x v="1824"/>
    <n v="4755854"/>
    <x v="0"/>
    <n v="45"/>
    <x v="0"/>
    <d v="2022-10-04T00:00:00"/>
    <x v="2"/>
    <x v="0"/>
    <x v="2"/>
    <s v="JNE3468-KR-XL"/>
    <x v="0"/>
    <s v="XL"/>
    <n v="1"/>
    <s v="INR"/>
    <x v="54"/>
    <x v="22"/>
    <s v="TAMIL NADU"/>
    <n v="600017"/>
    <s v="IN"/>
    <b v="0"/>
  </r>
  <r>
    <n v="1969"/>
    <x v="1825"/>
    <n v="4178953"/>
    <x v="1"/>
    <n v="33"/>
    <x v="0"/>
    <d v="2022-10-04T00:00:00"/>
    <x v="2"/>
    <x v="0"/>
    <x v="0"/>
    <s v="NW002-TP-PJ-M"/>
    <x v="1"/>
    <s v="M"/>
    <n v="1"/>
    <s v="INR"/>
    <x v="423"/>
    <x v="5"/>
    <s v="KARNATAKA"/>
    <n v="560094"/>
    <s v="IN"/>
    <b v="0"/>
  </r>
  <r>
    <n v="1970"/>
    <x v="1826"/>
    <n v="7608886"/>
    <x v="1"/>
    <n v="25"/>
    <x v="1"/>
    <d v="2022-10-04T00:00:00"/>
    <x v="2"/>
    <x v="2"/>
    <x v="2"/>
    <s v="J0341-DR-S"/>
    <x v="2"/>
    <s v="S"/>
    <n v="1"/>
    <s v="INR"/>
    <x v="388"/>
    <x v="585"/>
    <s v="MADHYA PRADESH"/>
    <n v="480001"/>
    <s v="IN"/>
    <b v="0"/>
  </r>
  <r>
    <n v="1971"/>
    <x v="1827"/>
    <n v="5029426"/>
    <x v="1"/>
    <n v="54"/>
    <x v="2"/>
    <d v="2022-10-04T00:00:00"/>
    <x v="2"/>
    <x v="0"/>
    <x v="2"/>
    <s v="SET288-KR-NP-S"/>
    <x v="1"/>
    <s v="S"/>
    <n v="1"/>
    <s v="INR"/>
    <x v="32"/>
    <x v="5"/>
    <s v="KARNATAKA"/>
    <n v="560093"/>
    <s v="IN"/>
    <b v="0"/>
  </r>
  <r>
    <n v="1972"/>
    <x v="1827"/>
    <n v="5029426"/>
    <x v="1"/>
    <n v="77"/>
    <x v="2"/>
    <d v="2022-10-04T00:00:00"/>
    <x v="2"/>
    <x v="0"/>
    <x v="3"/>
    <s v="SET364-KR-NP-L"/>
    <x v="1"/>
    <s v="L"/>
    <n v="1"/>
    <s v="INR"/>
    <x v="206"/>
    <x v="5"/>
    <s v="KARNATAKA"/>
    <n v="562107"/>
    <s v="IN"/>
    <b v="0"/>
  </r>
  <r>
    <n v="1973"/>
    <x v="1828"/>
    <n v="2421418"/>
    <x v="0"/>
    <n v="48"/>
    <x v="0"/>
    <d v="2022-10-04T00:00:00"/>
    <x v="2"/>
    <x v="0"/>
    <x v="2"/>
    <s v="J0007-SKD-L"/>
    <x v="1"/>
    <s v="L"/>
    <n v="1"/>
    <s v="INR"/>
    <x v="294"/>
    <x v="586"/>
    <s v="BIHAR"/>
    <n v="805102"/>
    <s v="IN"/>
    <b v="0"/>
  </r>
  <r>
    <n v="1974"/>
    <x v="1829"/>
    <n v="4006098"/>
    <x v="0"/>
    <n v="69"/>
    <x v="2"/>
    <d v="2022-10-04T00:00:00"/>
    <x v="2"/>
    <x v="0"/>
    <x v="3"/>
    <s v="J0353-KR-M"/>
    <x v="0"/>
    <s v="M"/>
    <n v="1"/>
    <s v="INR"/>
    <x v="127"/>
    <x v="214"/>
    <s v="ANDHRA PRADESH"/>
    <n v="535002"/>
    <s v="IN"/>
    <b v="0"/>
  </r>
  <r>
    <n v="1975"/>
    <x v="1830"/>
    <n v="4908179"/>
    <x v="0"/>
    <n v="18"/>
    <x v="1"/>
    <d v="2022-10-04T00:00:00"/>
    <x v="2"/>
    <x v="0"/>
    <x v="0"/>
    <s v="SET374-KR-NP-M"/>
    <x v="1"/>
    <s v="M"/>
    <n v="1"/>
    <s v="INR"/>
    <x v="127"/>
    <x v="2"/>
    <s v="WEST BENGAL"/>
    <n v="700103"/>
    <s v="IN"/>
    <b v="0"/>
  </r>
  <r>
    <n v="1976"/>
    <x v="1831"/>
    <n v="6446972"/>
    <x v="1"/>
    <n v="40"/>
    <x v="0"/>
    <d v="2022-10-04T00:00:00"/>
    <x v="2"/>
    <x v="0"/>
    <x v="3"/>
    <s v="J0348-SET-M"/>
    <x v="1"/>
    <s v="M"/>
    <n v="1"/>
    <s v="INR"/>
    <x v="183"/>
    <x v="11"/>
    <s v="DELHI"/>
    <n v="110021"/>
    <s v="IN"/>
    <b v="0"/>
  </r>
  <r>
    <n v="1977"/>
    <x v="1832"/>
    <n v="893816"/>
    <x v="1"/>
    <n v="36"/>
    <x v="0"/>
    <d v="2022-10-04T00:00:00"/>
    <x v="2"/>
    <x v="0"/>
    <x v="0"/>
    <s v="JNE3797-KR-L"/>
    <x v="2"/>
    <s v="L"/>
    <n v="1"/>
    <s v="INR"/>
    <x v="5"/>
    <x v="498"/>
    <s v="MAHARASHTRA"/>
    <n v="422605"/>
    <s v="IN"/>
    <b v="0"/>
  </r>
  <r>
    <n v="1978"/>
    <x v="1833"/>
    <n v="1784285"/>
    <x v="1"/>
    <n v="22"/>
    <x v="1"/>
    <d v="2022-10-04T00:00:00"/>
    <x v="2"/>
    <x v="0"/>
    <x v="1"/>
    <s v="SET158-KR-PP-XXXL"/>
    <x v="1"/>
    <s v="3XL"/>
    <n v="1"/>
    <s v="INR"/>
    <x v="188"/>
    <x v="278"/>
    <s v="DELHI"/>
    <n v="110096"/>
    <s v="IN"/>
    <b v="0"/>
  </r>
  <r>
    <n v="1979"/>
    <x v="1834"/>
    <n v="2602946"/>
    <x v="0"/>
    <n v="33"/>
    <x v="0"/>
    <d v="2022-10-04T00:00:00"/>
    <x v="2"/>
    <x v="0"/>
    <x v="2"/>
    <s v="SET110-KR-PP-S"/>
    <x v="1"/>
    <s v="S"/>
    <n v="1"/>
    <s v="INR"/>
    <x v="22"/>
    <x v="6"/>
    <s v="ANDHRA PRADESH"/>
    <n v="520003"/>
    <s v="IN"/>
    <b v="0"/>
  </r>
  <r>
    <n v="1980"/>
    <x v="1835"/>
    <n v="9769660"/>
    <x v="0"/>
    <n v="24"/>
    <x v="1"/>
    <d v="2022-10-04T00:00:00"/>
    <x v="2"/>
    <x v="0"/>
    <x v="2"/>
    <s v="J0301-TP-XXL"/>
    <x v="3"/>
    <s v="XXL"/>
    <n v="1"/>
    <s v="INR"/>
    <x v="317"/>
    <x v="143"/>
    <s v="JHARKHAND"/>
    <n v="826005"/>
    <s v="IN"/>
    <b v="0"/>
  </r>
  <r>
    <n v="1981"/>
    <x v="1836"/>
    <n v="9302740"/>
    <x v="0"/>
    <n v="47"/>
    <x v="0"/>
    <d v="2022-10-04T00:00:00"/>
    <x v="2"/>
    <x v="3"/>
    <x v="3"/>
    <s v="SAR010"/>
    <x v="4"/>
    <s v="Free"/>
    <n v="1"/>
    <s v="INR"/>
    <x v="34"/>
    <x v="485"/>
    <s v="MADHYA PRADESH"/>
    <n v="486885"/>
    <s v="IN"/>
    <b v="0"/>
  </r>
  <r>
    <n v="1982"/>
    <x v="1837"/>
    <n v="5192624"/>
    <x v="1"/>
    <n v="23"/>
    <x v="1"/>
    <d v="2022-10-04T00:00:00"/>
    <x v="2"/>
    <x v="1"/>
    <x v="0"/>
    <s v="J0346-SET-XXL"/>
    <x v="1"/>
    <s v="XXL"/>
    <n v="1"/>
    <s v="INR"/>
    <x v="125"/>
    <x v="587"/>
    <s v="GUJARAT"/>
    <n v="383001"/>
    <s v="IN"/>
    <b v="0"/>
  </r>
  <r>
    <n v="1983"/>
    <x v="1838"/>
    <n v="7869008"/>
    <x v="0"/>
    <n v="47"/>
    <x v="0"/>
    <d v="2022-10-04T00:00:00"/>
    <x v="2"/>
    <x v="0"/>
    <x v="6"/>
    <s v="JNE3160-KR-L"/>
    <x v="0"/>
    <s v="L"/>
    <n v="1"/>
    <s v="INR"/>
    <x v="3"/>
    <x v="15"/>
    <s v="Punjab"/>
    <n v="143001"/>
    <s v="IN"/>
    <b v="0"/>
  </r>
  <r>
    <n v="1984"/>
    <x v="1839"/>
    <n v="755923"/>
    <x v="0"/>
    <n v="37"/>
    <x v="0"/>
    <d v="2022-10-04T00:00:00"/>
    <x v="2"/>
    <x v="0"/>
    <x v="2"/>
    <s v="JNE3405-KR-S"/>
    <x v="0"/>
    <s v="S"/>
    <n v="1"/>
    <s v="INR"/>
    <x v="33"/>
    <x v="588"/>
    <s v="ANDHRA PRADESH"/>
    <n v="531055"/>
    <s v="IN"/>
    <b v="0"/>
  </r>
  <r>
    <n v="1985"/>
    <x v="1840"/>
    <n v="635155"/>
    <x v="0"/>
    <n v="47"/>
    <x v="0"/>
    <d v="2022-10-04T00:00:00"/>
    <x v="2"/>
    <x v="0"/>
    <x v="2"/>
    <s v="JNE3500-KR-S"/>
    <x v="0"/>
    <s v="S"/>
    <n v="1"/>
    <s v="INR"/>
    <x v="424"/>
    <x v="5"/>
    <s v="KARNATAKA"/>
    <n v="560016"/>
    <s v="IN"/>
    <b v="0"/>
  </r>
  <r>
    <n v="1986"/>
    <x v="1840"/>
    <n v="635155"/>
    <x v="0"/>
    <n v="59"/>
    <x v="2"/>
    <d v="2022-10-04T00:00:00"/>
    <x v="2"/>
    <x v="0"/>
    <x v="2"/>
    <s v="J0196-TP-XXXL"/>
    <x v="3"/>
    <s v="3XL"/>
    <n v="1"/>
    <s v="INR"/>
    <x v="425"/>
    <x v="22"/>
    <s v="TAMIL NADU"/>
    <n v="600101"/>
    <s v="IN"/>
    <b v="0"/>
  </r>
  <r>
    <n v="1987"/>
    <x v="1841"/>
    <n v="1151224"/>
    <x v="1"/>
    <n v="24"/>
    <x v="1"/>
    <d v="2022-10-04T00:00:00"/>
    <x v="2"/>
    <x v="0"/>
    <x v="0"/>
    <s v="J0377-SKD-XL"/>
    <x v="1"/>
    <s v="XL"/>
    <n v="1"/>
    <s v="INR"/>
    <x v="34"/>
    <x v="514"/>
    <s v="NAGALAND"/>
    <n v="797112"/>
    <s v="IN"/>
    <b v="0"/>
  </r>
  <r>
    <n v="1988"/>
    <x v="1842"/>
    <n v="5723597"/>
    <x v="1"/>
    <n v="43"/>
    <x v="0"/>
    <d v="2022-10-04T00:00:00"/>
    <x v="2"/>
    <x v="0"/>
    <x v="2"/>
    <s v="SET154-KR-NP-M"/>
    <x v="1"/>
    <s v="M"/>
    <n v="1"/>
    <s v="INR"/>
    <x v="178"/>
    <x v="9"/>
    <s v="ASSAM"/>
    <n v="781034"/>
    <s v="IN"/>
    <b v="0"/>
  </r>
  <r>
    <n v="1989"/>
    <x v="1843"/>
    <n v="490339"/>
    <x v="1"/>
    <n v="61"/>
    <x v="2"/>
    <d v="2022-10-04T00:00:00"/>
    <x v="2"/>
    <x v="0"/>
    <x v="3"/>
    <s v="SET331-KR-NP-XL"/>
    <x v="1"/>
    <s v="XL"/>
    <n v="1"/>
    <s v="INR"/>
    <x v="127"/>
    <x v="30"/>
    <s v="MAHARASHTRA"/>
    <n v="412207"/>
    <s v="IN"/>
    <b v="0"/>
  </r>
  <r>
    <n v="1990"/>
    <x v="1844"/>
    <n v="1558500"/>
    <x v="0"/>
    <n v="39"/>
    <x v="0"/>
    <d v="2022-10-04T00:00:00"/>
    <x v="2"/>
    <x v="0"/>
    <x v="3"/>
    <s v="SET291-KR-PP-L"/>
    <x v="1"/>
    <s v="L"/>
    <n v="1"/>
    <s v="INR"/>
    <x v="222"/>
    <x v="49"/>
    <s v="RAJASTHAN"/>
    <n v="334001"/>
    <s v="IN"/>
    <b v="0"/>
  </r>
  <r>
    <n v="1991"/>
    <x v="1845"/>
    <n v="8915878"/>
    <x v="1"/>
    <n v="57"/>
    <x v="2"/>
    <d v="2022-10-04T00:00:00"/>
    <x v="2"/>
    <x v="2"/>
    <x v="2"/>
    <s v="J0212-DR-XXXL"/>
    <x v="6"/>
    <s v="3XL"/>
    <n v="1"/>
    <s v="INR"/>
    <x v="140"/>
    <x v="14"/>
    <s v="MAHARASHTRA"/>
    <n v="400067"/>
    <s v="IN"/>
    <b v="0"/>
  </r>
  <r>
    <n v="1992"/>
    <x v="1845"/>
    <n v="8915878"/>
    <x v="1"/>
    <n v="26"/>
    <x v="1"/>
    <d v="2022-10-04T00:00:00"/>
    <x v="2"/>
    <x v="0"/>
    <x v="0"/>
    <s v="J0161-DR-XXXL"/>
    <x v="2"/>
    <s v="3XL"/>
    <n v="1"/>
    <s v="INR"/>
    <x v="17"/>
    <x v="589"/>
    <s v="RAJASTHAN"/>
    <n v="303007"/>
    <s v="IN"/>
    <b v="0"/>
  </r>
  <r>
    <n v="1993"/>
    <x v="1845"/>
    <n v="8915878"/>
    <x v="0"/>
    <n v="76"/>
    <x v="2"/>
    <d v="2022-10-04T00:00:00"/>
    <x v="2"/>
    <x v="0"/>
    <x v="3"/>
    <s v="J0041-SET-L"/>
    <x v="1"/>
    <s v="L"/>
    <n v="1"/>
    <s v="INR"/>
    <x v="189"/>
    <x v="10"/>
    <s v="TELANGANA"/>
    <n v="500032"/>
    <s v="IN"/>
    <b v="0"/>
  </r>
  <r>
    <n v="1994"/>
    <x v="1845"/>
    <n v="8915878"/>
    <x v="1"/>
    <n v="24"/>
    <x v="1"/>
    <d v="2022-10-04T00:00:00"/>
    <x v="2"/>
    <x v="0"/>
    <x v="2"/>
    <s v="J0212-DR-S"/>
    <x v="6"/>
    <s v="S"/>
    <n v="1"/>
    <s v="INR"/>
    <x v="188"/>
    <x v="68"/>
    <s v="MAHARASHTRA"/>
    <n v="400605"/>
    <s v="IN"/>
    <b v="0"/>
  </r>
  <r>
    <n v="1995"/>
    <x v="1846"/>
    <n v="5804253"/>
    <x v="0"/>
    <n v="30"/>
    <x v="0"/>
    <d v="2022-10-04T00:00:00"/>
    <x v="2"/>
    <x v="0"/>
    <x v="2"/>
    <s v="JNE3805-KR-XL"/>
    <x v="0"/>
    <s v="XL"/>
    <n v="1"/>
    <s v="INR"/>
    <x v="39"/>
    <x v="14"/>
    <s v="MAHARASHTRA"/>
    <n v="400088"/>
    <s v="IN"/>
    <b v="0"/>
  </r>
  <r>
    <n v="1996"/>
    <x v="1847"/>
    <n v="145415"/>
    <x v="0"/>
    <n v="38"/>
    <x v="0"/>
    <d v="2022-10-04T00:00:00"/>
    <x v="2"/>
    <x v="2"/>
    <x v="2"/>
    <s v="JNE3721-KR-XL"/>
    <x v="0"/>
    <s v="XL"/>
    <n v="1"/>
    <s v="INR"/>
    <x v="40"/>
    <x v="10"/>
    <s v="TELANGANA"/>
    <n v="500092"/>
    <s v="IN"/>
    <b v="0"/>
  </r>
  <r>
    <n v="1997"/>
    <x v="1848"/>
    <n v="7463031"/>
    <x v="0"/>
    <n v="20"/>
    <x v="1"/>
    <d v="2022-10-04T00:00:00"/>
    <x v="2"/>
    <x v="0"/>
    <x v="2"/>
    <s v="JNE3549-KR-S"/>
    <x v="0"/>
    <s v="S"/>
    <n v="1"/>
    <s v="INR"/>
    <x v="167"/>
    <x v="5"/>
    <s v="KARNATAKA"/>
    <n v="560037"/>
    <s v="IN"/>
    <b v="0"/>
  </r>
  <r>
    <n v="1998"/>
    <x v="1849"/>
    <n v="793125"/>
    <x v="0"/>
    <n v="20"/>
    <x v="1"/>
    <d v="2022-10-04T00:00:00"/>
    <x v="2"/>
    <x v="0"/>
    <x v="3"/>
    <s v="PJNE2270-KR-N-5XL"/>
    <x v="0"/>
    <s v="5XL"/>
    <n v="1"/>
    <s v="INR"/>
    <x v="323"/>
    <x v="14"/>
    <s v="MAHARASHTRA"/>
    <n v="400016"/>
    <s v="IN"/>
    <b v="0"/>
  </r>
  <r>
    <n v="1999"/>
    <x v="1850"/>
    <n v="8231229"/>
    <x v="0"/>
    <n v="43"/>
    <x v="0"/>
    <d v="2022-10-04T00:00:00"/>
    <x v="2"/>
    <x v="0"/>
    <x v="2"/>
    <s v="JNE3549-KR-XXL"/>
    <x v="0"/>
    <s v="XXL"/>
    <n v="1"/>
    <s v="INR"/>
    <x v="426"/>
    <x v="5"/>
    <s v="KARNATAKA"/>
    <n v="560054"/>
    <s v="IN"/>
    <b v="0"/>
  </r>
  <r>
    <n v="2000"/>
    <x v="1851"/>
    <n v="7981625"/>
    <x v="0"/>
    <n v="46"/>
    <x v="0"/>
    <d v="2022-10-04T00:00:00"/>
    <x v="2"/>
    <x v="0"/>
    <x v="1"/>
    <s v="J0204-TP-S"/>
    <x v="3"/>
    <s v="S"/>
    <n v="1"/>
    <s v="INR"/>
    <x v="348"/>
    <x v="11"/>
    <s v="DELHI"/>
    <n v="110049"/>
    <s v="IN"/>
    <b v="0"/>
  </r>
  <r>
    <n v="2001"/>
    <x v="1852"/>
    <n v="8473800"/>
    <x v="0"/>
    <n v="28"/>
    <x v="1"/>
    <d v="2022-10-04T00:00:00"/>
    <x v="2"/>
    <x v="0"/>
    <x v="2"/>
    <s v="SET270-KR-PP-XXL"/>
    <x v="1"/>
    <s v="XXL"/>
    <n v="1"/>
    <s v="INR"/>
    <x v="134"/>
    <x v="2"/>
    <s v="WEST BENGAL"/>
    <n v="700131"/>
    <s v="IN"/>
    <b v="0"/>
  </r>
  <r>
    <n v="2002"/>
    <x v="1852"/>
    <n v="8473800"/>
    <x v="0"/>
    <n v="28"/>
    <x v="1"/>
    <d v="2022-10-04T00:00:00"/>
    <x v="2"/>
    <x v="0"/>
    <x v="1"/>
    <s v="SET209-KR-PP-XXL"/>
    <x v="1"/>
    <s v="XXL"/>
    <n v="1"/>
    <s v="INR"/>
    <x v="226"/>
    <x v="5"/>
    <s v="KARNATAKA"/>
    <n v="562123"/>
    <s v="IN"/>
    <b v="0"/>
  </r>
  <r>
    <n v="2003"/>
    <x v="1853"/>
    <n v="1365663"/>
    <x v="0"/>
    <n v="43"/>
    <x v="0"/>
    <d v="2022-10-04T00:00:00"/>
    <x v="2"/>
    <x v="0"/>
    <x v="3"/>
    <s v="NW004-TP-PJ-M"/>
    <x v="1"/>
    <s v="M"/>
    <n v="1"/>
    <s v="INR"/>
    <x v="316"/>
    <x v="71"/>
    <s v="RAJASTHAN"/>
    <n v="341001"/>
    <s v="IN"/>
    <b v="0"/>
  </r>
  <r>
    <n v="2004"/>
    <x v="1854"/>
    <n v="20969"/>
    <x v="0"/>
    <n v="36"/>
    <x v="0"/>
    <d v="2022-10-04T00:00:00"/>
    <x v="2"/>
    <x v="0"/>
    <x v="2"/>
    <s v="MEN5021-KR-L"/>
    <x v="0"/>
    <s v="L"/>
    <n v="1"/>
    <s v="INR"/>
    <x v="52"/>
    <x v="11"/>
    <s v="DELHI"/>
    <n v="110059"/>
    <s v="IN"/>
    <b v="0"/>
  </r>
  <r>
    <n v="2005"/>
    <x v="1855"/>
    <n v="274246"/>
    <x v="1"/>
    <n v="41"/>
    <x v="0"/>
    <d v="2022-10-04T00:00:00"/>
    <x v="2"/>
    <x v="0"/>
    <x v="2"/>
    <s v="J0339-DR-XXXL"/>
    <x v="2"/>
    <s v="3XL"/>
    <n v="1"/>
    <s v="INR"/>
    <x v="103"/>
    <x v="72"/>
    <s v="TAMIL NADU"/>
    <n v="641035"/>
    <s v="IN"/>
    <b v="0"/>
  </r>
  <r>
    <n v="2006"/>
    <x v="1856"/>
    <n v="66299"/>
    <x v="0"/>
    <n v="57"/>
    <x v="2"/>
    <d v="2022-10-04T00:00:00"/>
    <x v="2"/>
    <x v="0"/>
    <x v="5"/>
    <s v="JNE3856-KR-XXL"/>
    <x v="0"/>
    <s v="XXL"/>
    <n v="1"/>
    <s v="INR"/>
    <x v="166"/>
    <x v="7"/>
    <s v="KERALA"/>
    <n v="695003"/>
    <s v="IN"/>
    <b v="0"/>
  </r>
  <r>
    <n v="2007"/>
    <x v="1857"/>
    <n v="9195570"/>
    <x v="1"/>
    <n v="33"/>
    <x v="0"/>
    <d v="2022-10-04T00:00:00"/>
    <x v="2"/>
    <x v="0"/>
    <x v="2"/>
    <s v="SET287-KR-NP-XL"/>
    <x v="1"/>
    <s v="XL"/>
    <n v="1"/>
    <s v="INR"/>
    <x v="166"/>
    <x v="22"/>
    <s v="TAMIL NADU"/>
    <n v="600092"/>
    <s v="IN"/>
    <b v="0"/>
  </r>
  <r>
    <n v="2008"/>
    <x v="1858"/>
    <n v="2874940"/>
    <x v="1"/>
    <n v="39"/>
    <x v="0"/>
    <d v="2022-10-04T00:00:00"/>
    <x v="2"/>
    <x v="0"/>
    <x v="2"/>
    <s v="J0236-SKD-M"/>
    <x v="1"/>
    <s v="M"/>
    <n v="1"/>
    <s v="INR"/>
    <x v="375"/>
    <x v="198"/>
    <s v="KARNATAKA"/>
    <n v="585222"/>
    <s v="IN"/>
    <b v="0"/>
  </r>
  <r>
    <n v="2009"/>
    <x v="1859"/>
    <n v="1677368"/>
    <x v="1"/>
    <n v="62"/>
    <x v="2"/>
    <d v="2022-10-04T00:00:00"/>
    <x v="2"/>
    <x v="0"/>
    <x v="0"/>
    <s v="JNE3484-KR-XXL"/>
    <x v="0"/>
    <s v="XXL"/>
    <n v="1"/>
    <s v="INR"/>
    <x v="309"/>
    <x v="10"/>
    <s v="TELANGANA"/>
    <n v="500034"/>
    <s v="IN"/>
    <b v="0"/>
  </r>
  <r>
    <n v="2010"/>
    <x v="1860"/>
    <n v="107080"/>
    <x v="1"/>
    <n v="22"/>
    <x v="1"/>
    <d v="2022-10-04T00:00:00"/>
    <x v="2"/>
    <x v="0"/>
    <x v="6"/>
    <s v="J0248-KR-DPT-XXL"/>
    <x v="1"/>
    <s v="XXL"/>
    <n v="1"/>
    <s v="INR"/>
    <x v="427"/>
    <x v="590"/>
    <s v="ANDAMAN &amp; NICOBAR "/>
    <n v="744101"/>
    <s v="IN"/>
    <b v="0"/>
  </r>
  <r>
    <n v="2011"/>
    <x v="1861"/>
    <n v="2826518"/>
    <x v="1"/>
    <n v="22"/>
    <x v="1"/>
    <d v="2022-10-04T00:00:00"/>
    <x v="2"/>
    <x v="0"/>
    <x v="2"/>
    <s v="JNE3797-KR-A-L"/>
    <x v="2"/>
    <s v="L"/>
    <n v="1"/>
    <s v="INR"/>
    <x v="161"/>
    <x v="14"/>
    <s v="MAHARASHTRA"/>
    <n v="400076"/>
    <s v="IN"/>
    <b v="0"/>
  </r>
  <r>
    <n v="2012"/>
    <x v="1862"/>
    <n v="2679623"/>
    <x v="1"/>
    <n v="75"/>
    <x v="2"/>
    <d v="2022-10-04T00:00:00"/>
    <x v="2"/>
    <x v="0"/>
    <x v="4"/>
    <s v="J0157-DR-S"/>
    <x v="2"/>
    <s v="S"/>
    <n v="1"/>
    <s v="INR"/>
    <x v="334"/>
    <x v="55"/>
    <s v="ANDHRA PRADESH"/>
    <n v="530017"/>
    <s v="IN"/>
    <b v="0"/>
  </r>
  <r>
    <n v="2013"/>
    <x v="1863"/>
    <n v="1002922"/>
    <x v="1"/>
    <n v="34"/>
    <x v="0"/>
    <d v="2022-10-04T00:00:00"/>
    <x v="2"/>
    <x v="0"/>
    <x v="1"/>
    <s v="SET265-KR-NP-XXL"/>
    <x v="1"/>
    <s v="XXL"/>
    <n v="1"/>
    <s v="INR"/>
    <x v="229"/>
    <x v="591"/>
    <s v="TELANGANA"/>
    <n v="507201"/>
    <s v="IN"/>
    <b v="0"/>
  </r>
  <r>
    <n v="2014"/>
    <x v="1864"/>
    <n v="2941701"/>
    <x v="1"/>
    <n v="22"/>
    <x v="1"/>
    <d v="2022-10-04T00:00:00"/>
    <x v="2"/>
    <x v="0"/>
    <x v="3"/>
    <s v="JNE3697-KR-XXL"/>
    <x v="0"/>
    <s v="XXL"/>
    <n v="1"/>
    <s v="INR"/>
    <x v="179"/>
    <x v="205"/>
    <s v="MAHARASHTRA"/>
    <n v="412115"/>
    <s v="IN"/>
    <b v="0"/>
  </r>
  <r>
    <n v="2015"/>
    <x v="1864"/>
    <n v="2941701"/>
    <x v="1"/>
    <n v="39"/>
    <x v="0"/>
    <d v="2022-10-04T00:00:00"/>
    <x v="2"/>
    <x v="0"/>
    <x v="5"/>
    <s v="J0119-TP-XXL"/>
    <x v="3"/>
    <s v="XXL"/>
    <n v="1"/>
    <s v="INR"/>
    <x v="250"/>
    <x v="314"/>
    <s v="HARYANA"/>
    <n v="125001"/>
    <s v="IN"/>
    <b v="0"/>
  </r>
  <r>
    <n v="2016"/>
    <x v="1865"/>
    <n v="4091650"/>
    <x v="1"/>
    <n v="46"/>
    <x v="0"/>
    <d v="2022-10-04T00:00:00"/>
    <x v="2"/>
    <x v="0"/>
    <x v="2"/>
    <s v="J0346-SET-XL"/>
    <x v="1"/>
    <s v="XL"/>
    <n v="1"/>
    <s v="INR"/>
    <x v="125"/>
    <x v="26"/>
    <s v="TAMIL NADU"/>
    <n v="636003"/>
    <s v="IN"/>
    <b v="0"/>
  </r>
  <r>
    <n v="2017"/>
    <x v="1866"/>
    <n v="6572108"/>
    <x v="0"/>
    <n v="56"/>
    <x v="2"/>
    <d v="2022-10-04T00:00:00"/>
    <x v="2"/>
    <x v="0"/>
    <x v="3"/>
    <s v="SET374-KR-NP-L"/>
    <x v="1"/>
    <s v="L"/>
    <n v="1"/>
    <s v="INR"/>
    <x v="166"/>
    <x v="12"/>
    <s v="ODISHA"/>
    <n v="751003"/>
    <s v="IN"/>
    <b v="0"/>
  </r>
  <r>
    <n v="2018"/>
    <x v="1867"/>
    <n v="7854832"/>
    <x v="1"/>
    <n v="28"/>
    <x v="1"/>
    <d v="2022-10-04T00:00:00"/>
    <x v="2"/>
    <x v="0"/>
    <x v="6"/>
    <s v="MEN5008-KR-XL"/>
    <x v="0"/>
    <s v="XL"/>
    <n v="1"/>
    <s v="INR"/>
    <x v="428"/>
    <x v="14"/>
    <s v="MAHARASHTRA"/>
    <n v="400014"/>
    <s v="IN"/>
    <b v="0"/>
  </r>
  <r>
    <n v="2019"/>
    <x v="1868"/>
    <n v="1577845"/>
    <x v="1"/>
    <n v="32"/>
    <x v="0"/>
    <d v="2022-10-04T00:00:00"/>
    <x v="2"/>
    <x v="0"/>
    <x v="0"/>
    <s v="JNE3611-KR-L"/>
    <x v="0"/>
    <s v="L"/>
    <n v="1"/>
    <s v="INR"/>
    <x v="95"/>
    <x v="10"/>
    <s v="TELANGANA"/>
    <n v="500037"/>
    <s v="IN"/>
    <b v="0"/>
  </r>
  <r>
    <n v="2020"/>
    <x v="1869"/>
    <n v="8395386"/>
    <x v="1"/>
    <n v="73"/>
    <x v="2"/>
    <d v="2022-10-04T00:00:00"/>
    <x v="2"/>
    <x v="3"/>
    <x v="1"/>
    <s v="BL104-M"/>
    <x v="5"/>
    <s v="M"/>
    <n v="1"/>
    <s v="INR"/>
    <x v="171"/>
    <x v="54"/>
    <s v="JHARKHAND"/>
    <n v="834003"/>
    <s v="IN"/>
    <b v="0"/>
  </r>
  <r>
    <n v="2021"/>
    <x v="1870"/>
    <n v="5445859"/>
    <x v="1"/>
    <n v="40"/>
    <x v="0"/>
    <d v="2022-10-04T00:00:00"/>
    <x v="2"/>
    <x v="0"/>
    <x v="3"/>
    <s v="SAR013"/>
    <x v="4"/>
    <s v="Free"/>
    <n v="1"/>
    <s v="INR"/>
    <x v="10"/>
    <x v="592"/>
    <s v="TELANGANA"/>
    <n v="507115"/>
    <s v="IN"/>
    <b v="0"/>
  </r>
  <r>
    <n v="2022"/>
    <x v="1871"/>
    <n v="8650621"/>
    <x v="1"/>
    <n v="36"/>
    <x v="0"/>
    <d v="2022-10-04T00:00:00"/>
    <x v="2"/>
    <x v="0"/>
    <x v="1"/>
    <s v="J0006-SET-M"/>
    <x v="6"/>
    <s v="M"/>
    <n v="1"/>
    <s v="INR"/>
    <x v="78"/>
    <x v="65"/>
    <s v="RAJASTHAN"/>
    <n v="302006"/>
    <s v="IN"/>
    <b v="0"/>
  </r>
  <r>
    <n v="2023"/>
    <x v="1872"/>
    <n v="3987684"/>
    <x v="0"/>
    <n v="71"/>
    <x v="2"/>
    <d v="2022-10-04T00:00:00"/>
    <x v="2"/>
    <x v="0"/>
    <x v="5"/>
    <s v="SET324-KR-NP-S"/>
    <x v="1"/>
    <s v="S"/>
    <n v="1"/>
    <s v="INR"/>
    <x v="62"/>
    <x v="523"/>
    <s v="ASSAM"/>
    <n v="784001"/>
    <s v="IN"/>
    <b v="0"/>
  </r>
  <r>
    <n v="2024"/>
    <x v="1873"/>
    <n v="7713096"/>
    <x v="1"/>
    <n v="42"/>
    <x v="0"/>
    <d v="2022-10-04T00:00:00"/>
    <x v="2"/>
    <x v="0"/>
    <x v="2"/>
    <s v="J0343-DR-S"/>
    <x v="2"/>
    <s v="S"/>
    <n v="1"/>
    <s v="INR"/>
    <x v="388"/>
    <x v="164"/>
    <s v="KERALA"/>
    <n v="678004"/>
    <s v="IN"/>
    <b v="0"/>
  </r>
  <r>
    <n v="2025"/>
    <x v="1874"/>
    <n v="7306894"/>
    <x v="0"/>
    <n v="54"/>
    <x v="2"/>
    <d v="2022-10-04T00:00:00"/>
    <x v="2"/>
    <x v="0"/>
    <x v="5"/>
    <s v="SET331-KR-NP-XXL"/>
    <x v="1"/>
    <s v="XXL"/>
    <n v="1"/>
    <s v="INR"/>
    <x v="127"/>
    <x v="68"/>
    <s v="MAHARASHTRA"/>
    <n v="401107"/>
    <s v="IN"/>
    <b v="0"/>
  </r>
  <r>
    <n v="2026"/>
    <x v="1875"/>
    <n v="9653380"/>
    <x v="0"/>
    <n v="42"/>
    <x v="0"/>
    <d v="2022-10-04T00:00:00"/>
    <x v="2"/>
    <x v="0"/>
    <x v="3"/>
    <s v="SAR006"/>
    <x v="4"/>
    <s v="Free"/>
    <n v="1"/>
    <s v="INR"/>
    <x v="166"/>
    <x v="135"/>
    <s v="MADHYA PRADESH"/>
    <n v="462026"/>
    <s v="IN"/>
    <b v="0"/>
  </r>
  <r>
    <n v="2027"/>
    <x v="1876"/>
    <n v="1290090"/>
    <x v="0"/>
    <n v="48"/>
    <x v="0"/>
    <d v="2022-10-04T00:00:00"/>
    <x v="2"/>
    <x v="0"/>
    <x v="3"/>
    <s v="JNE3465-KR-S"/>
    <x v="0"/>
    <s v="S"/>
    <n v="1"/>
    <s v="INR"/>
    <x v="364"/>
    <x v="303"/>
    <s v="KARNATAKA"/>
    <n v="580025"/>
    <s v="IN"/>
    <b v="0"/>
  </r>
  <r>
    <n v="2028"/>
    <x v="1877"/>
    <n v="7906789"/>
    <x v="0"/>
    <n v="43"/>
    <x v="0"/>
    <d v="2022-10-04T00:00:00"/>
    <x v="2"/>
    <x v="0"/>
    <x v="0"/>
    <s v="SET158-KR-PP-M"/>
    <x v="1"/>
    <s v="M"/>
    <n v="1"/>
    <s v="INR"/>
    <x v="188"/>
    <x v="9"/>
    <s v="ASSAM"/>
    <n v="781028"/>
    <s v="IN"/>
    <b v="0"/>
  </r>
  <r>
    <n v="2029"/>
    <x v="1878"/>
    <n v="1109977"/>
    <x v="0"/>
    <n v="45"/>
    <x v="0"/>
    <d v="2022-10-04T00:00:00"/>
    <x v="2"/>
    <x v="0"/>
    <x v="6"/>
    <s v="SET374-KR-NP-M"/>
    <x v="1"/>
    <s v="M"/>
    <n v="1"/>
    <s v="INR"/>
    <x v="127"/>
    <x v="64"/>
    <s v="KARNATAKA"/>
    <n v="570030"/>
    <s v="IN"/>
    <b v="0"/>
  </r>
  <r>
    <n v="2030"/>
    <x v="1879"/>
    <n v="3683082"/>
    <x v="0"/>
    <n v="63"/>
    <x v="2"/>
    <d v="2022-10-04T00:00:00"/>
    <x v="2"/>
    <x v="0"/>
    <x v="0"/>
    <s v="SET401-KR-NP-XXL"/>
    <x v="1"/>
    <s v="XXL"/>
    <n v="1"/>
    <s v="INR"/>
    <x v="37"/>
    <x v="65"/>
    <s v="RAJASTHAN"/>
    <n v="302017"/>
    <s v="IN"/>
    <b v="0"/>
  </r>
  <r>
    <n v="2031"/>
    <x v="1880"/>
    <n v="6695712"/>
    <x v="0"/>
    <n v="71"/>
    <x v="2"/>
    <d v="2022-10-04T00:00:00"/>
    <x v="2"/>
    <x v="0"/>
    <x v="2"/>
    <s v="JNE3703-KR-S"/>
    <x v="0"/>
    <s v="S"/>
    <n v="1"/>
    <s v="INR"/>
    <x v="220"/>
    <x v="593"/>
    <s v="KERALA"/>
    <n v="673638"/>
    <s v="IN"/>
    <b v="0"/>
  </r>
  <r>
    <n v="2032"/>
    <x v="1881"/>
    <n v="4961209"/>
    <x v="0"/>
    <n v="62"/>
    <x v="2"/>
    <d v="2022-10-04T00:00:00"/>
    <x v="2"/>
    <x v="0"/>
    <x v="3"/>
    <s v="JNE3160-KR-L"/>
    <x v="0"/>
    <s v="L"/>
    <n v="1"/>
    <s v="INR"/>
    <x v="3"/>
    <x v="594"/>
    <s v="BIHAR"/>
    <n v="852131"/>
    <s v="IN"/>
    <b v="0"/>
  </r>
  <r>
    <n v="2033"/>
    <x v="1882"/>
    <n v="2663693"/>
    <x v="0"/>
    <n v="42"/>
    <x v="0"/>
    <d v="2022-10-04T00:00:00"/>
    <x v="2"/>
    <x v="0"/>
    <x v="6"/>
    <s v="SAR004"/>
    <x v="4"/>
    <s v="Free"/>
    <n v="1"/>
    <s v="INR"/>
    <x v="199"/>
    <x v="12"/>
    <s v="ODISHA"/>
    <n v="751021"/>
    <s v="IN"/>
    <b v="0"/>
  </r>
  <r>
    <n v="2034"/>
    <x v="1882"/>
    <n v="2663693"/>
    <x v="0"/>
    <n v="27"/>
    <x v="1"/>
    <d v="2022-10-04T00:00:00"/>
    <x v="2"/>
    <x v="0"/>
    <x v="1"/>
    <s v="SET380-KR-NP-XS"/>
    <x v="1"/>
    <s v="XS"/>
    <n v="1"/>
    <s v="INR"/>
    <x v="413"/>
    <x v="595"/>
    <s v="GUJARAT"/>
    <n v="383430"/>
    <s v="IN"/>
    <b v="0"/>
  </r>
  <r>
    <n v="2035"/>
    <x v="1883"/>
    <n v="9380246"/>
    <x v="0"/>
    <n v="45"/>
    <x v="0"/>
    <d v="2022-10-04T00:00:00"/>
    <x v="2"/>
    <x v="0"/>
    <x v="3"/>
    <s v="JNE3405-KR-XXL"/>
    <x v="0"/>
    <s v="XXL"/>
    <n v="1"/>
    <s v="INR"/>
    <x v="10"/>
    <x v="5"/>
    <s v="KARNATAKA"/>
    <n v="560075"/>
    <s v="IN"/>
    <b v="0"/>
  </r>
  <r>
    <n v="2036"/>
    <x v="1884"/>
    <n v="3556954"/>
    <x v="0"/>
    <n v="34"/>
    <x v="0"/>
    <d v="2022-10-04T00:00:00"/>
    <x v="2"/>
    <x v="0"/>
    <x v="4"/>
    <s v="JNE3412-KR-XXL"/>
    <x v="0"/>
    <s v="XXL"/>
    <n v="1"/>
    <s v="INR"/>
    <x v="429"/>
    <x v="32"/>
    <s v="ANDHRA PRADESH"/>
    <n v="524001"/>
    <s v="IN"/>
    <b v="0"/>
  </r>
  <r>
    <n v="2037"/>
    <x v="1885"/>
    <n v="5379003"/>
    <x v="0"/>
    <n v="58"/>
    <x v="2"/>
    <d v="2022-10-04T00:00:00"/>
    <x v="2"/>
    <x v="0"/>
    <x v="6"/>
    <s v="JNE3405-KR-XXXL"/>
    <x v="0"/>
    <s v="3XL"/>
    <n v="1"/>
    <s v="INR"/>
    <x v="33"/>
    <x v="113"/>
    <s v="HARYANA"/>
    <n v="122001"/>
    <s v="IN"/>
    <b v="0"/>
  </r>
  <r>
    <n v="2038"/>
    <x v="1886"/>
    <n v="5241796"/>
    <x v="0"/>
    <n v="31"/>
    <x v="0"/>
    <d v="2022-10-04T00:00:00"/>
    <x v="2"/>
    <x v="0"/>
    <x v="3"/>
    <s v="JNE3522-KR-XXL"/>
    <x v="0"/>
    <s v="XXL"/>
    <n v="1"/>
    <s v="INR"/>
    <x v="128"/>
    <x v="32"/>
    <s v="ANDHRA PRADESH"/>
    <n v="524003"/>
    <s v="IN"/>
    <b v="0"/>
  </r>
  <r>
    <n v="2039"/>
    <x v="1887"/>
    <n v="1701638"/>
    <x v="0"/>
    <n v="19"/>
    <x v="1"/>
    <d v="2022-10-04T00:00:00"/>
    <x v="2"/>
    <x v="0"/>
    <x v="0"/>
    <s v="JNE3712-TP-N-XS"/>
    <x v="3"/>
    <s v="XS"/>
    <n v="1"/>
    <s v="INR"/>
    <x v="84"/>
    <x v="596"/>
    <s v="WEST BENGAL"/>
    <n v="700123"/>
    <s v="IN"/>
    <b v="0"/>
  </r>
  <r>
    <n v="2040"/>
    <x v="1888"/>
    <n v="9418739"/>
    <x v="0"/>
    <n v="52"/>
    <x v="2"/>
    <d v="2022-10-04T00:00:00"/>
    <x v="2"/>
    <x v="0"/>
    <x v="2"/>
    <s v="SET345-KR-NP-M"/>
    <x v="1"/>
    <s v="M"/>
    <n v="1"/>
    <s v="INR"/>
    <x v="127"/>
    <x v="14"/>
    <s v="MAHARASHTRA"/>
    <n v="400066"/>
    <s v="IN"/>
    <b v="0"/>
  </r>
  <r>
    <n v="2041"/>
    <x v="1889"/>
    <n v="2666496"/>
    <x v="0"/>
    <n v="43"/>
    <x v="0"/>
    <d v="2022-10-04T00:00:00"/>
    <x v="2"/>
    <x v="0"/>
    <x v="3"/>
    <s v="JNE3423-KR-M"/>
    <x v="0"/>
    <s v="M"/>
    <n v="1"/>
    <s v="INR"/>
    <x v="6"/>
    <x v="14"/>
    <s v="MAHARASHTRA"/>
    <n v="400095"/>
    <s v="IN"/>
    <b v="0"/>
  </r>
  <r>
    <n v="2042"/>
    <x v="1890"/>
    <n v="1342623"/>
    <x v="0"/>
    <n v="72"/>
    <x v="2"/>
    <d v="2022-10-04T00:00:00"/>
    <x v="2"/>
    <x v="0"/>
    <x v="6"/>
    <s v="JNE3810-KR-XL"/>
    <x v="0"/>
    <s v="XL"/>
    <n v="1"/>
    <s v="INR"/>
    <x v="254"/>
    <x v="10"/>
    <s v="TELANGANA"/>
    <n v="500043"/>
    <s v="IN"/>
    <b v="0"/>
  </r>
  <r>
    <n v="2043"/>
    <x v="1891"/>
    <n v="8815724"/>
    <x v="0"/>
    <n v="50"/>
    <x v="2"/>
    <d v="2022-10-04T00:00:00"/>
    <x v="2"/>
    <x v="0"/>
    <x v="0"/>
    <s v="NW037-TP-SR-XXL"/>
    <x v="1"/>
    <s v="XXL"/>
    <n v="1"/>
    <s v="INR"/>
    <x v="430"/>
    <x v="131"/>
    <s v="UTTAR PRADESH"/>
    <n v="201016"/>
    <s v="IN"/>
    <b v="0"/>
  </r>
  <r>
    <n v="2044"/>
    <x v="1892"/>
    <n v="933515"/>
    <x v="1"/>
    <n v="29"/>
    <x v="1"/>
    <d v="2022-10-04T00:00:00"/>
    <x v="2"/>
    <x v="0"/>
    <x v="3"/>
    <s v="SET402-KR-NP-L"/>
    <x v="1"/>
    <s v="L"/>
    <n v="1"/>
    <s v="INR"/>
    <x v="49"/>
    <x v="11"/>
    <s v="DELHI"/>
    <n v="110092"/>
    <s v="IN"/>
    <b v="0"/>
  </r>
  <r>
    <n v="2045"/>
    <x v="1893"/>
    <n v="6508945"/>
    <x v="0"/>
    <n v="25"/>
    <x v="1"/>
    <d v="2022-10-04T00:00:00"/>
    <x v="2"/>
    <x v="0"/>
    <x v="0"/>
    <s v="J0140-SET-XL"/>
    <x v="1"/>
    <s v="XL"/>
    <n v="1"/>
    <s v="INR"/>
    <x v="296"/>
    <x v="10"/>
    <s v="TELANGANA"/>
    <n v="500081"/>
    <s v="IN"/>
    <b v="0"/>
  </r>
  <r>
    <n v="2046"/>
    <x v="1894"/>
    <n v="6874041"/>
    <x v="0"/>
    <n v="45"/>
    <x v="0"/>
    <d v="2022-10-04T00:00:00"/>
    <x v="2"/>
    <x v="0"/>
    <x v="3"/>
    <s v="SET171-KR-NP-L"/>
    <x v="1"/>
    <s v="L"/>
    <n v="1"/>
    <s v="INR"/>
    <x v="160"/>
    <x v="16"/>
    <s v="UTTAR PRADESH"/>
    <n v="226016"/>
    <s v="IN"/>
    <b v="0"/>
  </r>
  <r>
    <n v="2047"/>
    <x v="1895"/>
    <n v="3816793"/>
    <x v="0"/>
    <n v="39"/>
    <x v="0"/>
    <d v="2022-10-04T00:00:00"/>
    <x v="2"/>
    <x v="0"/>
    <x v="0"/>
    <s v="SET269-KR-NP-M"/>
    <x v="1"/>
    <s v="M"/>
    <n v="1"/>
    <s v="INR"/>
    <x v="182"/>
    <x v="597"/>
    <s v="ASSAM"/>
    <n v="787031"/>
    <s v="IN"/>
    <b v="0"/>
  </r>
  <r>
    <n v="2048"/>
    <x v="1896"/>
    <n v="7440350"/>
    <x v="0"/>
    <n v="36"/>
    <x v="0"/>
    <d v="2022-10-04T00:00:00"/>
    <x v="2"/>
    <x v="0"/>
    <x v="3"/>
    <s v="JNE2032-KR-205-XXXL"/>
    <x v="0"/>
    <s v="3XL"/>
    <n v="1"/>
    <s v="INR"/>
    <x v="220"/>
    <x v="10"/>
    <s v="TELANGANA"/>
    <n v="500018"/>
    <s v="IN"/>
    <b v="0"/>
  </r>
  <r>
    <n v="2049"/>
    <x v="1897"/>
    <n v="6738785"/>
    <x v="0"/>
    <n v="41"/>
    <x v="0"/>
    <d v="2022-10-04T00:00:00"/>
    <x v="2"/>
    <x v="0"/>
    <x v="4"/>
    <s v="JNE3160-KR-XXL"/>
    <x v="0"/>
    <s v="XXL"/>
    <n v="1"/>
    <s v="INR"/>
    <x v="348"/>
    <x v="10"/>
    <s v="TELANGANA"/>
    <n v="500089"/>
    <s v="IN"/>
    <b v="0"/>
  </r>
  <r>
    <n v="2050"/>
    <x v="1898"/>
    <n v="3315541"/>
    <x v="1"/>
    <n v="18"/>
    <x v="1"/>
    <d v="2022-10-04T00:00:00"/>
    <x v="2"/>
    <x v="0"/>
    <x v="2"/>
    <s v="JNE3880-DR-XL"/>
    <x v="2"/>
    <s v="XL"/>
    <n v="1"/>
    <s v="INR"/>
    <x v="122"/>
    <x v="11"/>
    <s v="DELHI"/>
    <n v="110002"/>
    <s v="IN"/>
    <b v="0"/>
  </r>
  <r>
    <n v="2051"/>
    <x v="1899"/>
    <n v="9298496"/>
    <x v="0"/>
    <n v="32"/>
    <x v="0"/>
    <d v="2022-10-04T00:00:00"/>
    <x v="2"/>
    <x v="0"/>
    <x v="2"/>
    <s v="SET400-KR-NP-M"/>
    <x v="1"/>
    <s v="M"/>
    <n v="1"/>
    <s v="INR"/>
    <x v="69"/>
    <x v="10"/>
    <s v="TELANGANA"/>
    <n v="500090"/>
    <s v="IN"/>
    <b v="0"/>
  </r>
  <r>
    <n v="2052"/>
    <x v="1900"/>
    <n v="9614786"/>
    <x v="0"/>
    <n v="39"/>
    <x v="0"/>
    <d v="2022-10-04T00:00:00"/>
    <x v="2"/>
    <x v="0"/>
    <x v="0"/>
    <s v="JNE3765-KR-XS"/>
    <x v="0"/>
    <s v="XS"/>
    <n v="1"/>
    <s v="INR"/>
    <x v="9"/>
    <x v="33"/>
    <s v="TAMIL NADU"/>
    <n v="620102"/>
    <s v="IN"/>
    <b v="0"/>
  </r>
  <r>
    <n v="2053"/>
    <x v="1901"/>
    <n v="4655628"/>
    <x v="0"/>
    <n v="67"/>
    <x v="2"/>
    <d v="2022-10-04T00:00:00"/>
    <x v="2"/>
    <x v="0"/>
    <x v="3"/>
    <s v="J0351-SET-M"/>
    <x v="1"/>
    <s v="M"/>
    <n v="1"/>
    <s v="INR"/>
    <x v="178"/>
    <x v="5"/>
    <s v="KARNATAKA"/>
    <n v="560040"/>
    <s v="IN"/>
    <b v="0"/>
  </r>
  <r>
    <n v="2054"/>
    <x v="1902"/>
    <n v="9536954"/>
    <x v="0"/>
    <n v="27"/>
    <x v="1"/>
    <d v="2022-10-04T00:00:00"/>
    <x v="2"/>
    <x v="0"/>
    <x v="4"/>
    <s v="J0097-KR-XL"/>
    <x v="0"/>
    <s v="XL"/>
    <n v="1"/>
    <s v="INR"/>
    <x v="4"/>
    <x v="12"/>
    <s v="ODISHA"/>
    <n v="751030"/>
    <s v="IN"/>
    <b v="0"/>
  </r>
  <r>
    <n v="2055"/>
    <x v="1903"/>
    <n v="7551322"/>
    <x v="0"/>
    <n v="34"/>
    <x v="0"/>
    <d v="2022-10-04T00:00:00"/>
    <x v="2"/>
    <x v="0"/>
    <x v="3"/>
    <s v="JNE3399-KR-XS"/>
    <x v="0"/>
    <s v="XS"/>
    <n v="1"/>
    <s v="INR"/>
    <x v="6"/>
    <x v="295"/>
    <s v="ANDHRA PRADESH"/>
    <n v="518502"/>
    <s v="IN"/>
    <b v="0"/>
  </r>
  <r>
    <n v="2056"/>
    <x v="1904"/>
    <n v="5851999"/>
    <x v="1"/>
    <n v="72"/>
    <x v="2"/>
    <d v="2022-10-04T00:00:00"/>
    <x v="2"/>
    <x v="0"/>
    <x v="2"/>
    <s v="J0002-SKD-XXL"/>
    <x v="1"/>
    <s v="XXL"/>
    <n v="1"/>
    <s v="INR"/>
    <x v="121"/>
    <x v="598"/>
    <s v="UTTAR PRADESH"/>
    <n v="228161"/>
    <s v="IN"/>
    <b v="0"/>
  </r>
  <r>
    <n v="2057"/>
    <x v="1905"/>
    <n v="8882446"/>
    <x v="1"/>
    <n v="23"/>
    <x v="1"/>
    <d v="2022-10-04T00:00:00"/>
    <x v="2"/>
    <x v="0"/>
    <x v="3"/>
    <s v="J0230-SKD-XS"/>
    <x v="1"/>
    <s v="XS"/>
    <n v="1"/>
    <s v="INR"/>
    <x v="34"/>
    <x v="35"/>
    <s v="KARNATAKA"/>
    <n v="576230"/>
    <s v="IN"/>
    <b v="0"/>
  </r>
  <r>
    <n v="2058"/>
    <x v="1906"/>
    <n v="4015560"/>
    <x v="0"/>
    <n v="18"/>
    <x v="1"/>
    <d v="2022-10-04T00:00:00"/>
    <x v="2"/>
    <x v="3"/>
    <x v="0"/>
    <s v="JNE3560-KR-XL"/>
    <x v="0"/>
    <s v="XL"/>
    <n v="1"/>
    <s v="INR"/>
    <x v="39"/>
    <x v="57"/>
    <s v="HIMACHAL PRADESH"/>
    <n v="177001"/>
    <s v="IN"/>
    <b v="0"/>
  </r>
  <r>
    <n v="2059"/>
    <x v="1906"/>
    <n v="4015560"/>
    <x v="1"/>
    <n v="23"/>
    <x v="1"/>
    <d v="2022-10-04T00:00:00"/>
    <x v="2"/>
    <x v="3"/>
    <x v="2"/>
    <s v="SET154-KR-NP-L"/>
    <x v="1"/>
    <s v="L"/>
    <n v="1"/>
    <s v="INR"/>
    <x v="178"/>
    <x v="5"/>
    <s v="KARNATAKA"/>
    <n v="560070"/>
    <s v="IN"/>
    <b v="0"/>
  </r>
  <r>
    <n v="2060"/>
    <x v="1906"/>
    <n v="4015560"/>
    <x v="0"/>
    <n v="20"/>
    <x v="1"/>
    <d v="2022-10-04T00:00:00"/>
    <x v="2"/>
    <x v="3"/>
    <x v="0"/>
    <s v="JNE3440-KR-N-XXL"/>
    <x v="0"/>
    <s v="XXL"/>
    <n v="1"/>
    <s v="INR"/>
    <x v="10"/>
    <x v="65"/>
    <s v="RAJASTHAN"/>
    <n v="302001"/>
    <s v="IN"/>
    <b v="0"/>
  </r>
  <r>
    <n v="2061"/>
    <x v="1907"/>
    <n v="9407350"/>
    <x v="1"/>
    <n v="21"/>
    <x v="1"/>
    <d v="2022-10-04T00:00:00"/>
    <x v="2"/>
    <x v="0"/>
    <x v="2"/>
    <s v="SET268-KR-NP-XL"/>
    <x v="1"/>
    <s v="XL"/>
    <n v="1"/>
    <s v="INR"/>
    <x v="22"/>
    <x v="14"/>
    <s v="MAHARASHTRA"/>
    <n v="400095"/>
    <s v="IN"/>
    <b v="0"/>
  </r>
  <r>
    <n v="2062"/>
    <x v="1908"/>
    <n v="732001"/>
    <x v="1"/>
    <n v="51"/>
    <x v="2"/>
    <d v="2022-10-04T00:00:00"/>
    <x v="2"/>
    <x v="0"/>
    <x v="0"/>
    <s v="JNE3797-KR-A-M"/>
    <x v="2"/>
    <s v="M"/>
    <n v="1"/>
    <s v="INR"/>
    <x v="8"/>
    <x v="5"/>
    <s v="KARNATAKA"/>
    <n v="560016"/>
    <s v="IN"/>
    <b v="0"/>
  </r>
  <r>
    <n v="2063"/>
    <x v="1909"/>
    <n v="5014067"/>
    <x v="0"/>
    <n v="46"/>
    <x v="0"/>
    <d v="2022-10-04T00:00:00"/>
    <x v="2"/>
    <x v="0"/>
    <x v="5"/>
    <s v="SET217-KR-PP-XXL"/>
    <x v="1"/>
    <s v="XXL"/>
    <n v="1"/>
    <s v="INR"/>
    <x v="11"/>
    <x v="83"/>
    <s v="MAHARASHTRA"/>
    <n v="411027"/>
    <s v="IN"/>
    <b v="0"/>
  </r>
  <r>
    <n v="2064"/>
    <x v="1910"/>
    <n v="5298155"/>
    <x v="0"/>
    <n v="50"/>
    <x v="2"/>
    <d v="2022-10-04T00:00:00"/>
    <x v="2"/>
    <x v="0"/>
    <x v="2"/>
    <s v="SET269-KR-NP-S"/>
    <x v="1"/>
    <s v="S"/>
    <n v="1"/>
    <s v="INR"/>
    <x v="182"/>
    <x v="11"/>
    <s v="DELHI"/>
    <n v="110064"/>
    <s v="IN"/>
    <b v="0"/>
  </r>
  <r>
    <n v="2065"/>
    <x v="1911"/>
    <n v="8297211"/>
    <x v="0"/>
    <n v="22"/>
    <x v="1"/>
    <d v="2022-10-04T00:00:00"/>
    <x v="2"/>
    <x v="1"/>
    <x v="2"/>
    <s v="JNE3294-KR-M"/>
    <x v="0"/>
    <s v="M"/>
    <n v="1"/>
    <s v="INR"/>
    <x v="199"/>
    <x v="55"/>
    <s v="ANDHRA PRADESH"/>
    <n v="530008"/>
    <s v="IN"/>
    <b v="0"/>
  </r>
  <r>
    <n v="2066"/>
    <x v="1912"/>
    <n v="8456164"/>
    <x v="0"/>
    <n v="30"/>
    <x v="0"/>
    <d v="2022-10-04T00:00:00"/>
    <x v="2"/>
    <x v="0"/>
    <x v="2"/>
    <s v="SET273-KR-NP-M"/>
    <x v="1"/>
    <s v="M"/>
    <n v="1"/>
    <s v="INR"/>
    <x v="23"/>
    <x v="278"/>
    <s v="DELHI"/>
    <n v="110034"/>
    <s v="IN"/>
    <b v="0"/>
  </r>
  <r>
    <n v="2067"/>
    <x v="1913"/>
    <n v="1488480"/>
    <x v="0"/>
    <n v="28"/>
    <x v="1"/>
    <d v="2022-10-04T00:00:00"/>
    <x v="2"/>
    <x v="0"/>
    <x v="0"/>
    <s v="SET377-KR-NP-S"/>
    <x v="1"/>
    <s v="S"/>
    <n v="1"/>
    <s v="INR"/>
    <x v="232"/>
    <x v="298"/>
    <s v="MAHARASHTRA"/>
    <n v="422004"/>
    <s v="IN"/>
    <b v="0"/>
  </r>
  <r>
    <n v="2068"/>
    <x v="1914"/>
    <n v="3853788"/>
    <x v="0"/>
    <n v="47"/>
    <x v="0"/>
    <d v="2022-10-04T00:00:00"/>
    <x v="2"/>
    <x v="3"/>
    <x v="3"/>
    <s v="SET288-KR-NP-XL"/>
    <x v="1"/>
    <s v="XL"/>
    <n v="1"/>
    <s v="INR"/>
    <x v="431"/>
    <x v="29"/>
    <s v="CHANDIGARH"/>
    <n v="160003"/>
    <s v="IN"/>
    <b v="0"/>
  </r>
  <r>
    <n v="2069"/>
    <x v="1915"/>
    <n v="2206460"/>
    <x v="0"/>
    <n v="29"/>
    <x v="1"/>
    <d v="2022-10-04T00:00:00"/>
    <x v="2"/>
    <x v="0"/>
    <x v="2"/>
    <s v="JNE2014-KR-178-XL"/>
    <x v="0"/>
    <s v="XL"/>
    <n v="1"/>
    <s v="INR"/>
    <x v="199"/>
    <x v="55"/>
    <s v="ANDHRA PRADESH"/>
    <n v="530005"/>
    <s v="IN"/>
    <b v="0"/>
  </r>
  <r>
    <n v="2070"/>
    <x v="1916"/>
    <n v="7367745"/>
    <x v="1"/>
    <n v="75"/>
    <x v="2"/>
    <d v="2022-10-04T00:00:00"/>
    <x v="2"/>
    <x v="0"/>
    <x v="2"/>
    <s v="SET317-KR-PP-S"/>
    <x v="1"/>
    <s v="S"/>
    <n v="1"/>
    <s v="INR"/>
    <x v="221"/>
    <x v="155"/>
    <s v="UTTARAKHAND"/>
    <n v="248001"/>
    <s v="IN"/>
    <b v="0"/>
  </r>
  <r>
    <n v="2071"/>
    <x v="1917"/>
    <n v="6014992"/>
    <x v="0"/>
    <n v="58"/>
    <x v="2"/>
    <d v="2022-10-04T00:00:00"/>
    <x v="2"/>
    <x v="3"/>
    <x v="2"/>
    <s v="SET339-KR-NP-M"/>
    <x v="1"/>
    <s v="M"/>
    <n v="1"/>
    <s v="INR"/>
    <x v="81"/>
    <x v="478"/>
    <s v="SIKKIM"/>
    <n v="737132"/>
    <s v="IN"/>
    <b v="0"/>
  </r>
  <r>
    <n v="2072"/>
    <x v="1918"/>
    <n v="3170626"/>
    <x v="0"/>
    <n v="35"/>
    <x v="0"/>
    <d v="2022-10-04T00:00:00"/>
    <x v="2"/>
    <x v="0"/>
    <x v="3"/>
    <s v="JNE2305-KR-533-XL"/>
    <x v="0"/>
    <s v="XL"/>
    <n v="1"/>
    <s v="INR"/>
    <x v="0"/>
    <x v="22"/>
    <s v="TAMIL NADU"/>
    <n v="600122"/>
    <s v="IN"/>
    <b v="0"/>
  </r>
  <r>
    <n v="2073"/>
    <x v="1919"/>
    <n v="3811032"/>
    <x v="1"/>
    <n v="39"/>
    <x v="0"/>
    <d v="2022-10-04T00:00:00"/>
    <x v="2"/>
    <x v="0"/>
    <x v="0"/>
    <s v="BTM027-NP-XXL"/>
    <x v="7"/>
    <s v="XXL"/>
    <n v="1"/>
    <s v="INR"/>
    <x v="84"/>
    <x v="599"/>
    <s v="GOA"/>
    <n v="403508"/>
    <s v="IN"/>
    <b v="0"/>
  </r>
  <r>
    <n v="2074"/>
    <x v="1920"/>
    <n v="7878890"/>
    <x v="0"/>
    <n v="31"/>
    <x v="0"/>
    <d v="2022-10-04T00:00:00"/>
    <x v="2"/>
    <x v="0"/>
    <x v="0"/>
    <s v="JNE3721-KR-L"/>
    <x v="0"/>
    <s v="L"/>
    <n v="1"/>
    <s v="INR"/>
    <x v="40"/>
    <x v="36"/>
    <s v="UTTAR PRADESH"/>
    <n v="212107"/>
    <s v="IN"/>
    <b v="0"/>
  </r>
  <r>
    <n v="2075"/>
    <x v="1921"/>
    <n v="564459"/>
    <x v="1"/>
    <n v="45"/>
    <x v="0"/>
    <d v="2022-10-04T00:00:00"/>
    <x v="2"/>
    <x v="0"/>
    <x v="0"/>
    <s v="SET392-KR-NP-XS"/>
    <x v="1"/>
    <s v="XS"/>
    <n v="1"/>
    <s v="INR"/>
    <x v="182"/>
    <x v="600"/>
    <s v="KARNATAKA"/>
    <n v="562110"/>
    <s v="IN"/>
    <b v="0"/>
  </r>
  <r>
    <n v="2076"/>
    <x v="1922"/>
    <n v="1241236"/>
    <x v="1"/>
    <n v="38"/>
    <x v="0"/>
    <d v="2022-10-04T00:00:00"/>
    <x v="2"/>
    <x v="0"/>
    <x v="3"/>
    <s v="J0285-SKD-XS"/>
    <x v="1"/>
    <s v="XS"/>
    <n v="1"/>
    <s v="INR"/>
    <x v="115"/>
    <x v="11"/>
    <s v="DELHI"/>
    <n v="110092"/>
    <s v="IN"/>
    <b v="0"/>
  </r>
  <r>
    <n v="2077"/>
    <x v="1923"/>
    <n v="2636810"/>
    <x v="0"/>
    <n v="31"/>
    <x v="0"/>
    <d v="2022-10-04T00:00:00"/>
    <x v="2"/>
    <x v="0"/>
    <x v="3"/>
    <s v="SET356-KR-NP-XXL"/>
    <x v="1"/>
    <s v="XXL"/>
    <n v="1"/>
    <s v="INR"/>
    <x v="37"/>
    <x v="22"/>
    <s v="TAMIL NADU"/>
    <n v="600088"/>
    <s v="IN"/>
    <b v="0"/>
  </r>
  <r>
    <n v="2078"/>
    <x v="1924"/>
    <n v="984632"/>
    <x v="1"/>
    <n v="37"/>
    <x v="0"/>
    <d v="2022-10-04T00:00:00"/>
    <x v="2"/>
    <x v="0"/>
    <x v="2"/>
    <s v="SET130-KR-NP-S"/>
    <x v="1"/>
    <s v="S"/>
    <n v="1"/>
    <s v="INR"/>
    <x v="86"/>
    <x v="601"/>
    <s v="UTTAR PRADESH"/>
    <n v="247001"/>
    <s v="IN"/>
    <b v="0"/>
  </r>
  <r>
    <n v="2079"/>
    <x v="1925"/>
    <n v="6730912"/>
    <x v="0"/>
    <n v="36"/>
    <x v="0"/>
    <d v="2022-10-04T00:00:00"/>
    <x v="2"/>
    <x v="0"/>
    <x v="2"/>
    <s v="JNE3816-KR-S"/>
    <x v="0"/>
    <s v="S"/>
    <n v="1"/>
    <s v="INR"/>
    <x v="213"/>
    <x v="5"/>
    <s v="KARNATAKA"/>
    <n v="560043"/>
    <s v="IN"/>
    <b v="0"/>
  </r>
  <r>
    <n v="2080"/>
    <x v="1926"/>
    <n v="3201891"/>
    <x v="0"/>
    <n v="61"/>
    <x v="2"/>
    <d v="2022-10-04T00:00:00"/>
    <x v="2"/>
    <x v="0"/>
    <x v="2"/>
    <s v="SET257-KR-PP-XL"/>
    <x v="1"/>
    <s v="XL"/>
    <n v="1"/>
    <s v="INR"/>
    <x v="401"/>
    <x v="11"/>
    <s v="DELHI"/>
    <n v="110053"/>
    <s v="IN"/>
    <b v="0"/>
  </r>
  <r>
    <n v="2081"/>
    <x v="1927"/>
    <n v="8668802"/>
    <x v="0"/>
    <n v="24"/>
    <x v="1"/>
    <d v="2022-10-04T00:00:00"/>
    <x v="2"/>
    <x v="0"/>
    <x v="0"/>
    <s v="SET130-KR-NP-XXXL"/>
    <x v="1"/>
    <s v="3XL"/>
    <n v="1"/>
    <s v="INR"/>
    <x v="23"/>
    <x v="10"/>
    <s v="TELANGANA"/>
    <n v="500068"/>
    <s v="IN"/>
    <b v="0"/>
  </r>
  <r>
    <n v="2082"/>
    <x v="1928"/>
    <n v="5902601"/>
    <x v="1"/>
    <n v="27"/>
    <x v="1"/>
    <d v="2022-10-04T00:00:00"/>
    <x v="2"/>
    <x v="3"/>
    <x v="6"/>
    <s v="SET277-KR-NP-M"/>
    <x v="1"/>
    <s v="M"/>
    <n v="1"/>
    <s v="INR"/>
    <x v="126"/>
    <x v="10"/>
    <s v="TELANGANA"/>
    <n v="500050"/>
    <s v="IN"/>
    <b v="0"/>
  </r>
  <r>
    <n v="2083"/>
    <x v="1928"/>
    <n v="5902601"/>
    <x v="0"/>
    <n v="33"/>
    <x v="0"/>
    <d v="2022-10-04T00:00:00"/>
    <x v="2"/>
    <x v="2"/>
    <x v="1"/>
    <s v="SET269-KR-NP-M"/>
    <x v="1"/>
    <s v="M"/>
    <n v="1"/>
    <s v="INR"/>
    <x v="207"/>
    <x v="16"/>
    <s v="UTTAR PRADESH"/>
    <n v="226010"/>
    <s v="IN"/>
    <b v="0"/>
  </r>
  <r>
    <n v="2084"/>
    <x v="1929"/>
    <n v="8295066"/>
    <x v="1"/>
    <n v="27"/>
    <x v="1"/>
    <d v="2022-10-04T00:00:00"/>
    <x v="2"/>
    <x v="0"/>
    <x v="0"/>
    <s v="J0157-DR-XXL"/>
    <x v="2"/>
    <s v="XXL"/>
    <n v="1"/>
    <s v="INR"/>
    <x v="155"/>
    <x v="119"/>
    <s v="MADHYA PRADESH"/>
    <n v="482011"/>
    <s v="IN"/>
    <b v="0"/>
  </r>
  <r>
    <n v="2085"/>
    <x v="1930"/>
    <n v="6217398"/>
    <x v="0"/>
    <n v="51"/>
    <x v="2"/>
    <d v="2022-10-04T00:00:00"/>
    <x v="2"/>
    <x v="0"/>
    <x v="2"/>
    <s v="SET293-KR-NP-L"/>
    <x v="1"/>
    <s v="L"/>
    <n v="1"/>
    <s v="INR"/>
    <x v="60"/>
    <x v="5"/>
    <s v="KARNATAKA"/>
    <n v="560097"/>
    <s v="IN"/>
    <b v="0"/>
  </r>
  <r>
    <n v="2086"/>
    <x v="1931"/>
    <n v="4279559"/>
    <x v="0"/>
    <n v="32"/>
    <x v="0"/>
    <d v="2022-10-04T00:00:00"/>
    <x v="2"/>
    <x v="0"/>
    <x v="1"/>
    <s v="SET197-KR-NP-XXL"/>
    <x v="1"/>
    <s v="XXL"/>
    <n v="1"/>
    <s v="INR"/>
    <x v="26"/>
    <x v="42"/>
    <s v="KARNATAKA"/>
    <n v="560078"/>
    <s v="IN"/>
    <b v="0"/>
  </r>
  <r>
    <n v="2087"/>
    <x v="1932"/>
    <n v="7201513"/>
    <x v="0"/>
    <n v="19"/>
    <x v="1"/>
    <d v="2022-10-04T00:00:00"/>
    <x v="2"/>
    <x v="0"/>
    <x v="3"/>
    <s v="J0117-TP-XL"/>
    <x v="3"/>
    <s v="XL"/>
    <n v="1"/>
    <s v="INR"/>
    <x v="84"/>
    <x v="14"/>
    <s v="MAHARASHTRA"/>
    <n v="400104"/>
    <s v="IN"/>
    <b v="0"/>
  </r>
  <r>
    <n v="2088"/>
    <x v="1933"/>
    <n v="1832225"/>
    <x v="1"/>
    <n v="21"/>
    <x v="1"/>
    <d v="2022-10-04T00:00:00"/>
    <x v="2"/>
    <x v="0"/>
    <x v="3"/>
    <s v="SET392-KR-NP-XS"/>
    <x v="1"/>
    <s v="XS"/>
    <n v="1"/>
    <s v="INR"/>
    <x v="182"/>
    <x v="5"/>
    <s v="KARNATAKA"/>
    <n v="560066"/>
    <s v="IN"/>
    <b v="0"/>
  </r>
  <r>
    <n v="2089"/>
    <x v="1934"/>
    <n v="4913085"/>
    <x v="1"/>
    <n v="44"/>
    <x v="0"/>
    <d v="2022-10-04T00:00:00"/>
    <x v="2"/>
    <x v="0"/>
    <x v="4"/>
    <s v="J0092-SET-XL"/>
    <x v="1"/>
    <s v="XL"/>
    <n v="1"/>
    <s v="INR"/>
    <x v="38"/>
    <x v="10"/>
    <s v="TELANGANA"/>
    <n v="500049"/>
    <s v="IN"/>
    <b v="0"/>
  </r>
  <r>
    <n v="2090"/>
    <x v="1935"/>
    <n v="2354557"/>
    <x v="1"/>
    <n v="21"/>
    <x v="1"/>
    <d v="2022-10-04T00:00:00"/>
    <x v="2"/>
    <x v="0"/>
    <x v="3"/>
    <s v="J0339-DR-XXL"/>
    <x v="2"/>
    <s v="XXL"/>
    <n v="1"/>
    <s v="INR"/>
    <x v="103"/>
    <x v="131"/>
    <s v="UTTAR PRADESH"/>
    <n v="201001"/>
    <s v="IN"/>
    <b v="0"/>
  </r>
  <r>
    <n v="2091"/>
    <x v="1936"/>
    <n v="2563484"/>
    <x v="1"/>
    <n v="58"/>
    <x v="2"/>
    <d v="2022-10-04T00:00:00"/>
    <x v="2"/>
    <x v="0"/>
    <x v="4"/>
    <s v="JNE3797-KR-A-M"/>
    <x v="2"/>
    <s v="M"/>
    <n v="1"/>
    <s v="INR"/>
    <x v="8"/>
    <x v="68"/>
    <s v="MAHARASHTRA"/>
    <n v="400615"/>
    <s v="IN"/>
    <b v="0"/>
  </r>
  <r>
    <n v="2092"/>
    <x v="1937"/>
    <n v="7911306"/>
    <x v="0"/>
    <n v="27"/>
    <x v="1"/>
    <d v="2022-10-04T00:00:00"/>
    <x v="2"/>
    <x v="0"/>
    <x v="2"/>
    <s v="JNE3753-KR-XXL"/>
    <x v="0"/>
    <s v="XXL"/>
    <n v="1"/>
    <s v="INR"/>
    <x v="86"/>
    <x v="10"/>
    <s v="TELANGANA"/>
    <n v="500019"/>
    <s v="IN"/>
    <b v="0"/>
  </r>
  <r>
    <n v="2093"/>
    <x v="1938"/>
    <n v="7306651"/>
    <x v="1"/>
    <n v="18"/>
    <x v="1"/>
    <d v="2022-10-04T00:00:00"/>
    <x v="2"/>
    <x v="0"/>
    <x v="2"/>
    <s v="JNE3797-KR-L"/>
    <x v="2"/>
    <s v="L"/>
    <n v="1"/>
    <s v="INR"/>
    <x v="311"/>
    <x v="194"/>
    <s v="TELANGANA"/>
    <n v="505001"/>
    <s v="IN"/>
    <b v="0"/>
  </r>
  <r>
    <n v="2094"/>
    <x v="1939"/>
    <n v="3733400"/>
    <x v="1"/>
    <n v="40"/>
    <x v="0"/>
    <d v="2022-10-04T00:00:00"/>
    <x v="2"/>
    <x v="0"/>
    <x v="2"/>
    <s v="SET171-KR-NP-L"/>
    <x v="1"/>
    <s v="L"/>
    <n v="1"/>
    <s v="INR"/>
    <x v="418"/>
    <x v="381"/>
    <s v="WEST BENGAL"/>
    <n v="713216"/>
    <s v="IN"/>
    <b v="0"/>
  </r>
  <r>
    <n v="2095"/>
    <x v="1940"/>
    <n v="9192143"/>
    <x v="1"/>
    <n v="35"/>
    <x v="0"/>
    <d v="2022-10-04T00:00:00"/>
    <x v="2"/>
    <x v="0"/>
    <x v="3"/>
    <s v="SET171-KR-NP-M"/>
    <x v="1"/>
    <s v="M"/>
    <n v="1"/>
    <s v="INR"/>
    <x v="399"/>
    <x v="11"/>
    <s v="DELHI"/>
    <n v="110015"/>
    <s v="IN"/>
    <b v="0"/>
  </r>
  <r>
    <n v="2096"/>
    <x v="1941"/>
    <n v="4917514"/>
    <x v="0"/>
    <n v="31"/>
    <x v="0"/>
    <d v="2022-10-04T00:00:00"/>
    <x v="2"/>
    <x v="0"/>
    <x v="3"/>
    <s v="JNE3801-KR-XL"/>
    <x v="0"/>
    <s v="XL"/>
    <n v="1"/>
    <s v="INR"/>
    <x v="161"/>
    <x v="5"/>
    <s v="KARNATAKA"/>
    <n v="560098"/>
    <s v="IN"/>
    <b v="0"/>
  </r>
  <r>
    <n v="2097"/>
    <x v="1942"/>
    <n v="4073000"/>
    <x v="1"/>
    <n v="36"/>
    <x v="0"/>
    <d v="2022-10-04T00:00:00"/>
    <x v="2"/>
    <x v="0"/>
    <x v="2"/>
    <s v="JNE3797-KR-L"/>
    <x v="2"/>
    <s v="L"/>
    <n v="1"/>
    <s v="INR"/>
    <x v="5"/>
    <x v="148"/>
    <s v="ANDHRA PRADESH"/>
    <n v="517501"/>
    <s v="IN"/>
    <b v="1"/>
  </r>
  <r>
    <n v="2098"/>
    <x v="1943"/>
    <n v="6254423"/>
    <x v="0"/>
    <n v="32"/>
    <x v="0"/>
    <d v="2022-10-04T00:00:00"/>
    <x v="2"/>
    <x v="0"/>
    <x v="2"/>
    <s v="SET243-KR-PP-XL"/>
    <x v="1"/>
    <s v="XL"/>
    <n v="1"/>
    <s v="INR"/>
    <x v="86"/>
    <x v="602"/>
    <s v="MADHYA PRADESH"/>
    <n v="466001"/>
    <s v="IN"/>
    <b v="0"/>
  </r>
  <r>
    <n v="2099"/>
    <x v="1944"/>
    <n v="595204"/>
    <x v="1"/>
    <n v="66"/>
    <x v="2"/>
    <d v="2022-10-04T00:00:00"/>
    <x v="2"/>
    <x v="0"/>
    <x v="3"/>
    <s v="J0306-DR-XXL"/>
    <x v="2"/>
    <s v="XXL"/>
    <n v="1"/>
    <s v="INR"/>
    <x v="122"/>
    <x v="6"/>
    <s v="ANDHRA PRADESH"/>
    <n v="520012"/>
    <s v="IN"/>
    <b v="0"/>
  </r>
  <r>
    <n v="2100"/>
    <x v="1945"/>
    <n v="8280224"/>
    <x v="0"/>
    <n v="44"/>
    <x v="0"/>
    <d v="2022-10-04T00:00:00"/>
    <x v="2"/>
    <x v="0"/>
    <x v="1"/>
    <s v="JNE3688-TU-XS"/>
    <x v="3"/>
    <s v="XS"/>
    <n v="1"/>
    <s v="INR"/>
    <x v="35"/>
    <x v="22"/>
    <s v="TAMIL NADU"/>
    <n v="600042"/>
    <s v="IN"/>
    <b v="0"/>
  </r>
  <r>
    <n v="2101"/>
    <x v="1946"/>
    <n v="6403482"/>
    <x v="1"/>
    <n v="41"/>
    <x v="0"/>
    <d v="2022-10-04T00:00:00"/>
    <x v="2"/>
    <x v="0"/>
    <x v="2"/>
    <s v="SET110-KR-PP-XS"/>
    <x v="1"/>
    <s v="XS"/>
    <n v="1"/>
    <s v="INR"/>
    <x v="22"/>
    <x v="603"/>
    <s v="BIHAR"/>
    <n v="821307"/>
    <s v="IN"/>
    <b v="0"/>
  </r>
  <r>
    <n v="2102"/>
    <x v="1947"/>
    <n v="6069656"/>
    <x v="1"/>
    <n v="42"/>
    <x v="0"/>
    <d v="2022-10-04T00:00:00"/>
    <x v="2"/>
    <x v="0"/>
    <x v="2"/>
    <s v="SET144-KR-NP-L"/>
    <x v="1"/>
    <s v="L"/>
    <n v="1"/>
    <s v="INR"/>
    <x v="22"/>
    <x v="2"/>
    <s v="WEST BENGAL"/>
    <n v="700036"/>
    <s v="IN"/>
    <b v="0"/>
  </r>
  <r>
    <n v="2103"/>
    <x v="1948"/>
    <n v="2740039"/>
    <x v="0"/>
    <n v="47"/>
    <x v="0"/>
    <d v="2022-10-04T00:00:00"/>
    <x v="2"/>
    <x v="0"/>
    <x v="2"/>
    <s v="SET273-KR-NP-S"/>
    <x v="1"/>
    <s v="S"/>
    <n v="1"/>
    <s v="INR"/>
    <x v="23"/>
    <x v="385"/>
    <s v="UTTAR PRADESH"/>
    <n v="203001"/>
    <s v="IN"/>
    <b v="0"/>
  </r>
  <r>
    <n v="2104"/>
    <x v="1949"/>
    <n v="1893448"/>
    <x v="1"/>
    <n v="26"/>
    <x v="1"/>
    <d v="2022-10-04T00:00:00"/>
    <x v="2"/>
    <x v="0"/>
    <x v="2"/>
    <s v="JNE3798-KR-L"/>
    <x v="2"/>
    <s v="L"/>
    <n v="1"/>
    <s v="INR"/>
    <x v="311"/>
    <x v="10"/>
    <s v="TELANGANA"/>
    <n v="500085"/>
    <s v="IN"/>
    <b v="0"/>
  </r>
  <r>
    <n v="2105"/>
    <x v="1950"/>
    <n v="1394833"/>
    <x v="1"/>
    <n v="42"/>
    <x v="0"/>
    <d v="2022-10-04T00:00:00"/>
    <x v="2"/>
    <x v="0"/>
    <x v="2"/>
    <s v="NW039-TP-SR-S"/>
    <x v="1"/>
    <s v="S"/>
    <n v="1"/>
    <s v="INR"/>
    <x v="86"/>
    <x v="62"/>
    <s v="UTTAR PRADESH"/>
    <n v="201310"/>
    <s v="IN"/>
    <b v="0"/>
  </r>
  <r>
    <n v="2106"/>
    <x v="1951"/>
    <n v="182524"/>
    <x v="0"/>
    <n v="43"/>
    <x v="0"/>
    <d v="2022-10-04T00:00:00"/>
    <x v="2"/>
    <x v="0"/>
    <x v="5"/>
    <s v="JNE3645-TP-N-M"/>
    <x v="3"/>
    <s v="M"/>
    <n v="1"/>
    <s v="INR"/>
    <x v="177"/>
    <x v="30"/>
    <s v="MAHARASHTRA"/>
    <n v="411045"/>
    <s v="IN"/>
    <b v="0"/>
  </r>
  <r>
    <n v="2107"/>
    <x v="1952"/>
    <n v="8217262"/>
    <x v="1"/>
    <n v="27"/>
    <x v="1"/>
    <d v="2022-10-04T00:00:00"/>
    <x v="2"/>
    <x v="0"/>
    <x v="2"/>
    <s v="SET374-KR-NP-L"/>
    <x v="1"/>
    <s v="L"/>
    <n v="2"/>
    <s v="INR"/>
    <x v="432"/>
    <x v="290"/>
    <s v="ODISHA"/>
    <n v="759145"/>
    <s v="IN"/>
    <b v="0"/>
  </r>
  <r>
    <n v="2108"/>
    <x v="1953"/>
    <n v="2147024"/>
    <x v="1"/>
    <n v="49"/>
    <x v="0"/>
    <d v="2022-10-04T00:00:00"/>
    <x v="2"/>
    <x v="0"/>
    <x v="0"/>
    <s v="SET145-KR-NP-L"/>
    <x v="1"/>
    <s v="L"/>
    <n v="1"/>
    <s v="INR"/>
    <x v="52"/>
    <x v="9"/>
    <s v="ASSAM"/>
    <n v="781003"/>
    <s v="IN"/>
    <b v="0"/>
  </r>
  <r>
    <n v="2109"/>
    <x v="1954"/>
    <n v="9440138"/>
    <x v="0"/>
    <n v="33"/>
    <x v="0"/>
    <d v="2022-10-04T00:00:00"/>
    <x v="2"/>
    <x v="0"/>
    <x v="5"/>
    <s v="MEN5021-KR-XL"/>
    <x v="0"/>
    <s v="XL"/>
    <n v="1"/>
    <s v="INR"/>
    <x v="278"/>
    <x v="396"/>
    <s v="UTTAR PRADESH"/>
    <n v="273008"/>
    <s v="IN"/>
    <b v="0"/>
  </r>
  <r>
    <n v="2110"/>
    <x v="1955"/>
    <n v="8122185"/>
    <x v="1"/>
    <n v="35"/>
    <x v="0"/>
    <d v="2022-10-04T00:00:00"/>
    <x v="2"/>
    <x v="0"/>
    <x v="2"/>
    <s v="SET269-KR-NP-L"/>
    <x v="1"/>
    <s v="L"/>
    <n v="1"/>
    <s v="INR"/>
    <x v="207"/>
    <x v="315"/>
    <s v="ANDHRA PRADESH"/>
    <n v="533340"/>
    <s v="IN"/>
    <b v="0"/>
  </r>
  <r>
    <n v="2111"/>
    <x v="1956"/>
    <n v="232500"/>
    <x v="1"/>
    <n v="19"/>
    <x v="1"/>
    <d v="2022-10-04T00:00:00"/>
    <x v="2"/>
    <x v="0"/>
    <x v="2"/>
    <s v="NW014-ST-SR-XXL"/>
    <x v="1"/>
    <s v="XXL"/>
    <n v="1"/>
    <s v="INR"/>
    <x v="262"/>
    <x v="5"/>
    <s v="KARNATAKA"/>
    <n v="560068"/>
    <s v="IN"/>
    <b v="0"/>
  </r>
  <r>
    <n v="2112"/>
    <x v="1957"/>
    <n v="8778113"/>
    <x v="1"/>
    <n v="26"/>
    <x v="1"/>
    <d v="2022-10-04T00:00:00"/>
    <x v="2"/>
    <x v="0"/>
    <x v="3"/>
    <s v="SET310-KR-NP-XXXL"/>
    <x v="1"/>
    <s v="3XL"/>
    <n v="1"/>
    <s v="INR"/>
    <x v="34"/>
    <x v="135"/>
    <s v="MADHYA PRADESH"/>
    <n v="462038"/>
    <s v="IN"/>
    <b v="0"/>
  </r>
  <r>
    <n v="2113"/>
    <x v="1958"/>
    <n v="3400977"/>
    <x v="1"/>
    <n v="33"/>
    <x v="0"/>
    <d v="2022-10-04T00:00:00"/>
    <x v="2"/>
    <x v="0"/>
    <x v="3"/>
    <s v="SET324-KR-NP-M"/>
    <x v="1"/>
    <s v="M"/>
    <n v="1"/>
    <s v="INR"/>
    <x v="196"/>
    <x v="604"/>
    <s v="MADHYA PRADESH"/>
    <n v="470001"/>
    <s v="IN"/>
    <b v="0"/>
  </r>
  <r>
    <n v="2114"/>
    <x v="1959"/>
    <n v="5901963"/>
    <x v="0"/>
    <n v="32"/>
    <x v="0"/>
    <d v="2022-10-04T00:00:00"/>
    <x v="2"/>
    <x v="0"/>
    <x v="2"/>
    <s v="SAR005"/>
    <x v="4"/>
    <s v="Free"/>
    <n v="1"/>
    <s v="INR"/>
    <x v="178"/>
    <x v="5"/>
    <s v="KARNATAKA"/>
    <n v="560029"/>
    <s v="IN"/>
    <b v="1"/>
  </r>
  <r>
    <n v="2115"/>
    <x v="1960"/>
    <n v="1254948"/>
    <x v="0"/>
    <n v="37"/>
    <x v="0"/>
    <d v="2022-10-04T00:00:00"/>
    <x v="2"/>
    <x v="0"/>
    <x v="2"/>
    <s v="SET224-KR-NP-XS"/>
    <x v="1"/>
    <s v="XS"/>
    <n v="1"/>
    <s v="INR"/>
    <x v="136"/>
    <x v="10"/>
    <s v="TELANGANA"/>
    <n v="500079"/>
    <s v="IN"/>
    <b v="0"/>
  </r>
  <r>
    <n v="2116"/>
    <x v="1961"/>
    <n v="6883557"/>
    <x v="0"/>
    <n v="65"/>
    <x v="2"/>
    <d v="2022-10-04T00:00:00"/>
    <x v="2"/>
    <x v="0"/>
    <x v="2"/>
    <s v="JNE3836-KR-S"/>
    <x v="0"/>
    <s v="S"/>
    <n v="1"/>
    <s v="INR"/>
    <x v="127"/>
    <x v="5"/>
    <s v="KARNATAKA"/>
    <n v="560048"/>
    <s v="IN"/>
    <b v="0"/>
  </r>
  <r>
    <n v="2117"/>
    <x v="1962"/>
    <n v="2888625"/>
    <x v="0"/>
    <n v="46"/>
    <x v="0"/>
    <d v="2022-10-04T00:00:00"/>
    <x v="2"/>
    <x v="0"/>
    <x v="0"/>
    <s v="JNE3720-KR-S"/>
    <x v="0"/>
    <s v="S"/>
    <n v="1"/>
    <s v="INR"/>
    <x v="9"/>
    <x v="30"/>
    <s v="MAHARASHTRA"/>
    <n v="411019"/>
    <s v="IN"/>
    <b v="0"/>
  </r>
  <r>
    <n v="2118"/>
    <x v="1963"/>
    <n v="4081572"/>
    <x v="0"/>
    <n v="19"/>
    <x v="1"/>
    <d v="2022-10-04T00:00:00"/>
    <x v="2"/>
    <x v="0"/>
    <x v="3"/>
    <s v="JNE3399-KR-M"/>
    <x v="0"/>
    <s v="M"/>
    <n v="1"/>
    <s v="INR"/>
    <x v="203"/>
    <x v="10"/>
    <s v="TELANGANA"/>
    <n v="500081"/>
    <s v="IN"/>
    <b v="0"/>
  </r>
  <r>
    <n v="2119"/>
    <x v="1964"/>
    <n v="7770106"/>
    <x v="0"/>
    <n v="39"/>
    <x v="0"/>
    <d v="2022-10-04T00:00:00"/>
    <x v="2"/>
    <x v="0"/>
    <x v="2"/>
    <s v="SET268-KR-NP-S"/>
    <x v="1"/>
    <s v="S"/>
    <n v="1"/>
    <s v="INR"/>
    <x v="22"/>
    <x v="5"/>
    <s v="KARNATAKA"/>
    <n v="560098"/>
    <s v="IN"/>
    <b v="0"/>
  </r>
  <r>
    <n v="2120"/>
    <x v="1965"/>
    <n v="2901592"/>
    <x v="0"/>
    <n v="28"/>
    <x v="1"/>
    <d v="2022-10-04T00:00:00"/>
    <x v="2"/>
    <x v="0"/>
    <x v="3"/>
    <s v="JNE2270-KR-487-A-L"/>
    <x v="0"/>
    <s v="L"/>
    <n v="1"/>
    <s v="INR"/>
    <x v="84"/>
    <x v="54"/>
    <s v="JHARKHAND"/>
    <n v="834008"/>
    <s v="IN"/>
    <b v="0"/>
  </r>
  <r>
    <n v="2121"/>
    <x v="1966"/>
    <n v="783414"/>
    <x v="0"/>
    <n v="48"/>
    <x v="0"/>
    <d v="2022-10-04T00:00:00"/>
    <x v="2"/>
    <x v="0"/>
    <x v="0"/>
    <s v="MEN5017-KR-L"/>
    <x v="0"/>
    <s v="L"/>
    <n v="1"/>
    <s v="INR"/>
    <x v="323"/>
    <x v="16"/>
    <s v="UTTAR PRADESH"/>
    <n v="226010"/>
    <s v="IN"/>
    <b v="0"/>
  </r>
  <r>
    <n v="2122"/>
    <x v="1967"/>
    <n v="9071831"/>
    <x v="0"/>
    <n v="23"/>
    <x v="1"/>
    <d v="2022-10-04T00:00:00"/>
    <x v="2"/>
    <x v="0"/>
    <x v="2"/>
    <s v="SET268-KR-NP-XS"/>
    <x v="1"/>
    <s v="XS"/>
    <n v="1"/>
    <s v="INR"/>
    <x v="22"/>
    <x v="239"/>
    <s v="WEST BENGAL"/>
    <n v="734214"/>
    <s v="IN"/>
    <b v="0"/>
  </r>
  <r>
    <n v="2123"/>
    <x v="1968"/>
    <n v="3716905"/>
    <x v="1"/>
    <n v="23"/>
    <x v="1"/>
    <d v="2022-10-04T00:00:00"/>
    <x v="2"/>
    <x v="0"/>
    <x v="2"/>
    <s v="SET405-KR-NP-L"/>
    <x v="1"/>
    <s v="L"/>
    <n v="1"/>
    <s v="INR"/>
    <x v="5"/>
    <x v="5"/>
    <s v="KARNATAKA"/>
    <n v="560034"/>
    <s v="IN"/>
    <b v="0"/>
  </r>
  <r>
    <n v="2124"/>
    <x v="1968"/>
    <n v="3716905"/>
    <x v="0"/>
    <n v="65"/>
    <x v="2"/>
    <d v="2022-10-04T00:00:00"/>
    <x v="2"/>
    <x v="0"/>
    <x v="2"/>
    <s v="SET364-KR-NP-M"/>
    <x v="1"/>
    <s v="M"/>
    <n v="1"/>
    <s v="INR"/>
    <x v="206"/>
    <x v="549"/>
    <s v="GUJARAT"/>
    <n v="361006"/>
    <s v="IN"/>
    <b v="0"/>
  </r>
  <r>
    <n v="2125"/>
    <x v="1969"/>
    <n v="3082027"/>
    <x v="0"/>
    <n v="18"/>
    <x v="1"/>
    <d v="2022-10-04T00:00:00"/>
    <x v="2"/>
    <x v="0"/>
    <x v="6"/>
    <s v="SET278-KR-NP-M"/>
    <x v="1"/>
    <s v="M"/>
    <n v="1"/>
    <s v="INR"/>
    <x v="251"/>
    <x v="52"/>
    <s v="MAHARASHTRA"/>
    <n v="441904"/>
    <s v="IN"/>
    <b v="0"/>
  </r>
  <r>
    <n v="2126"/>
    <x v="1970"/>
    <n v="7995447"/>
    <x v="0"/>
    <n v="35"/>
    <x v="0"/>
    <d v="2022-10-04T00:00:00"/>
    <x v="2"/>
    <x v="0"/>
    <x v="0"/>
    <s v="JNE3568-KR-XL"/>
    <x v="0"/>
    <s v="XL"/>
    <n v="1"/>
    <s v="INR"/>
    <x v="10"/>
    <x v="227"/>
    <s v="HARYANA"/>
    <n v="121008"/>
    <s v="IN"/>
    <b v="0"/>
  </r>
  <r>
    <n v="2127"/>
    <x v="1971"/>
    <n v="509269"/>
    <x v="0"/>
    <n v="61"/>
    <x v="2"/>
    <d v="2022-10-04T00:00:00"/>
    <x v="2"/>
    <x v="0"/>
    <x v="1"/>
    <s v="JNE3030-KR-XL"/>
    <x v="0"/>
    <s v="XL"/>
    <n v="1"/>
    <s v="INR"/>
    <x v="323"/>
    <x v="22"/>
    <s v="TAMIL NADU"/>
    <n v="600049"/>
    <s v="IN"/>
    <b v="0"/>
  </r>
  <r>
    <n v="2128"/>
    <x v="1972"/>
    <n v="8457885"/>
    <x v="0"/>
    <n v="33"/>
    <x v="0"/>
    <d v="2022-10-04T00:00:00"/>
    <x v="2"/>
    <x v="0"/>
    <x v="2"/>
    <s v="JNE2270-KR-487-A-XL"/>
    <x v="0"/>
    <s v="XL"/>
    <n v="1"/>
    <s v="INR"/>
    <x v="84"/>
    <x v="605"/>
    <s v="TAMIL NADU"/>
    <n v="614001"/>
    <s v="IN"/>
    <b v="0"/>
  </r>
  <r>
    <n v="2129"/>
    <x v="1973"/>
    <n v="2888997"/>
    <x v="0"/>
    <n v="22"/>
    <x v="1"/>
    <d v="2022-10-04T00:00:00"/>
    <x v="2"/>
    <x v="0"/>
    <x v="6"/>
    <s v="SET268-KR-NP-XL"/>
    <x v="1"/>
    <s v="XL"/>
    <n v="1"/>
    <s v="INR"/>
    <x v="22"/>
    <x v="567"/>
    <s v="ANDHRA PRADESH"/>
    <n v="523225"/>
    <s v="IN"/>
    <b v="0"/>
  </r>
  <r>
    <n v="2130"/>
    <x v="1974"/>
    <n v="5931547"/>
    <x v="1"/>
    <n v="22"/>
    <x v="1"/>
    <d v="2022-10-04T00:00:00"/>
    <x v="2"/>
    <x v="0"/>
    <x v="3"/>
    <s v="SET374-KR-NP-L"/>
    <x v="1"/>
    <s v="L"/>
    <n v="1"/>
    <s v="INR"/>
    <x v="166"/>
    <x v="30"/>
    <s v="MAHARASHTRA"/>
    <n v="411001"/>
    <s v="IN"/>
    <b v="0"/>
  </r>
  <r>
    <n v="2131"/>
    <x v="1975"/>
    <n v="3177579"/>
    <x v="0"/>
    <n v="18"/>
    <x v="1"/>
    <d v="2022-10-04T00:00:00"/>
    <x v="2"/>
    <x v="0"/>
    <x v="3"/>
    <s v="SET268-KR-NP-M"/>
    <x v="1"/>
    <s v="M"/>
    <n v="1"/>
    <s v="INR"/>
    <x v="22"/>
    <x v="22"/>
    <s v="TAMIL NADU"/>
    <n v="600040"/>
    <s v="IN"/>
    <b v="0"/>
  </r>
  <r>
    <n v="2132"/>
    <x v="1976"/>
    <n v="8423744"/>
    <x v="0"/>
    <n v="43"/>
    <x v="0"/>
    <d v="2022-10-04T00:00:00"/>
    <x v="2"/>
    <x v="0"/>
    <x v="4"/>
    <s v="J0197-TP-XL"/>
    <x v="3"/>
    <s v="XL"/>
    <n v="1"/>
    <s v="INR"/>
    <x v="85"/>
    <x v="500"/>
    <s v="MADHYA PRADESH"/>
    <n v="470661"/>
    <s v="IN"/>
    <b v="0"/>
  </r>
  <r>
    <n v="2133"/>
    <x v="1977"/>
    <n v="8753215"/>
    <x v="1"/>
    <n v="78"/>
    <x v="2"/>
    <d v="2022-10-04T00:00:00"/>
    <x v="2"/>
    <x v="0"/>
    <x v="2"/>
    <s v="SET257-KR-PP-S"/>
    <x v="1"/>
    <s v="S"/>
    <n v="1"/>
    <s v="INR"/>
    <x v="134"/>
    <x v="14"/>
    <s v="MAHARASHTRA"/>
    <n v="400065"/>
    <s v="IN"/>
    <b v="0"/>
  </r>
  <r>
    <n v="2134"/>
    <x v="1978"/>
    <n v="7091245"/>
    <x v="1"/>
    <n v="21"/>
    <x v="1"/>
    <d v="2022-10-04T00:00:00"/>
    <x v="2"/>
    <x v="0"/>
    <x v="2"/>
    <s v="J0003-SET-M"/>
    <x v="1"/>
    <s v="M"/>
    <n v="1"/>
    <s v="INR"/>
    <x v="42"/>
    <x v="11"/>
    <s v="DELHI"/>
    <n v="110096"/>
    <s v="IN"/>
    <b v="0"/>
  </r>
  <r>
    <n v="2135"/>
    <x v="1979"/>
    <n v="4455354"/>
    <x v="0"/>
    <n v="28"/>
    <x v="1"/>
    <d v="2022-10-04T00:00:00"/>
    <x v="2"/>
    <x v="0"/>
    <x v="2"/>
    <s v="SET339-KR-NP-XXXL"/>
    <x v="1"/>
    <s v="3XL"/>
    <n v="1"/>
    <s v="INR"/>
    <x v="133"/>
    <x v="520"/>
    <s v="ANDHRA PRADESH"/>
    <n v="522616"/>
    <s v="IN"/>
    <b v="0"/>
  </r>
  <r>
    <n v="2136"/>
    <x v="1980"/>
    <n v="8204650"/>
    <x v="1"/>
    <n v="72"/>
    <x v="2"/>
    <d v="2022-10-04T00:00:00"/>
    <x v="2"/>
    <x v="0"/>
    <x v="2"/>
    <s v="SET131-KR-NP-XS"/>
    <x v="1"/>
    <s v="XS"/>
    <n v="1"/>
    <s v="INR"/>
    <x v="255"/>
    <x v="47"/>
    <s v="MAHARASHTRA"/>
    <n v="410206"/>
    <s v="IN"/>
    <b v="0"/>
  </r>
  <r>
    <n v="2137"/>
    <x v="1981"/>
    <n v="7678722"/>
    <x v="0"/>
    <n v="20"/>
    <x v="1"/>
    <d v="2022-10-04T00:00:00"/>
    <x v="2"/>
    <x v="0"/>
    <x v="0"/>
    <s v="BL111-XXL"/>
    <x v="5"/>
    <s v="XXL"/>
    <n v="1"/>
    <s v="INR"/>
    <x v="16"/>
    <x v="280"/>
    <s v="HIMACHAL PRADESH"/>
    <n v="171012"/>
    <s v="IN"/>
    <b v="0"/>
  </r>
  <r>
    <n v="2138"/>
    <x v="1982"/>
    <n v="9021711"/>
    <x v="0"/>
    <n v="34"/>
    <x v="0"/>
    <d v="2022-10-04T00:00:00"/>
    <x v="2"/>
    <x v="0"/>
    <x v="2"/>
    <s v="JNE3560-KR-M"/>
    <x v="0"/>
    <s v="M"/>
    <n v="1"/>
    <s v="INR"/>
    <x v="39"/>
    <x v="400"/>
    <s v="ODISHA"/>
    <n v="769003"/>
    <s v="IN"/>
    <b v="0"/>
  </r>
  <r>
    <n v="2139"/>
    <x v="1982"/>
    <n v="9021711"/>
    <x v="1"/>
    <n v="75"/>
    <x v="2"/>
    <d v="2022-10-04T00:00:00"/>
    <x v="2"/>
    <x v="0"/>
    <x v="3"/>
    <s v="SET154-KR-NP-XL"/>
    <x v="1"/>
    <s v="XL"/>
    <n v="1"/>
    <s v="INR"/>
    <x v="178"/>
    <x v="5"/>
    <s v="KARNATAKA"/>
    <n v="560035"/>
    <s v="IN"/>
    <b v="0"/>
  </r>
  <r>
    <n v="2140"/>
    <x v="1983"/>
    <n v="2682275"/>
    <x v="0"/>
    <n v="46"/>
    <x v="0"/>
    <d v="2022-10-04T00:00:00"/>
    <x v="2"/>
    <x v="0"/>
    <x v="3"/>
    <s v="SET355-KR-PP-S"/>
    <x v="1"/>
    <s v="S"/>
    <n v="1"/>
    <s v="INR"/>
    <x v="114"/>
    <x v="9"/>
    <s v="ASSAM"/>
    <n v="781005"/>
    <s v="IN"/>
    <b v="0"/>
  </r>
  <r>
    <n v="2141"/>
    <x v="1984"/>
    <n v="524978"/>
    <x v="0"/>
    <n v="40"/>
    <x v="0"/>
    <d v="2022-10-04T00:00:00"/>
    <x v="2"/>
    <x v="0"/>
    <x v="0"/>
    <s v="J0095-SET-XS"/>
    <x v="1"/>
    <s v="XS"/>
    <n v="1"/>
    <s v="INR"/>
    <x v="50"/>
    <x v="606"/>
    <s v="PUNJAB"/>
    <n v="145001"/>
    <s v="IN"/>
    <b v="0"/>
  </r>
  <r>
    <n v="2142"/>
    <x v="1985"/>
    <n v="2085002"/>
    <x v="1"/>
    <n v="29"/>
    <x v="1"/>
    <d v="2022-10-04T00:00:00"/>
    <x v="2"/>
    <x v="0"/>
    <x v="2"/>
    <s v="JNE3797-KR-XXL"/>
    <x v="2"/>
    <s v="XXL"/>
    <n v="1"/>
    <s v="INR"/>
    <x v="5"/>
    <x v="607"/>
    <s v="KERALA"/>
    <n v="695143"/>
    <s v="IN"/>
    <b v="0"/>
  </r>
  <r>
    <n v="2143"/>
    <x v="1986"/>
    <n v="8248625"/>
    <x v="1"/>
    <n v="23"/>
    <x v="1"/>
    <d v="2022-10-04T00:00:00"/>
    <x v="2"/>
    <x v="0"/>
    <x v="2"/>
    <s v="J0003-SET-XXXL"/>
    <x v="1"/>
    <s v="3XL"/>
    <n v="1"/>
    <s v="INR"/>
    <x v="42"/>
    <x v="11"/>
    <s v="DELHI"/>
    <n v="110077"/>
    <s v="IN"/>
    <b v="0"/>
  </r>
  <r>
    <n v="2144"/>
    <x v="1987"/>
    <n v="4538636"/>
    <x v="1"/>
    <n v="76"/>
    <x v="2"/>
    <d v="2022-10-04T00:00:00"/>
    <x v="2"/>
    <x v="0"/>
    <x v="5"/>
    <s v="SET278-KR-NP-L"/>
    <x v="1"/>
    <s v="L"/>
    <n v="1"/>
    <s v="INR"/>
    <x v="115"/>
    <x v="47"/>
    <s v="MAHARASHTRA"/>
    <n v="410218"/>
    <s v="IN"/>
    <b v="0"/>
  </r>
  <r>
    <n v="2145"/>
    <x v="1988"/>
    <n v="284056"/>
    <x v="0"/>
    <n v="46"/>
    <x v="0"/>
    <d v="2022-10-04T00:00:00"/>
    <x v="2"/>
    <x v="0"/>
    <x v="5"/>
    <s v="J0230-SKD-XL"/>
    <x v="1"/>
    <s v="XL"/>
    <n v="1"/>
    <s v="INR"/>
    <x v="433"/>
    <x v="51"/>
    <s v="UTTAR PRADESH"/>
    <n v="201301"/>
    <s v="IN"/>
    <b v="0"/>
  </r>
  <r>
    <n v="2146"/>
    <x v="1989"/>
    <n v="8591101"/>
    <x v="0"/>
    <n v="55"/>
    <x v="2"/>
    <d v="2022-10-04T00:00:00"/>
    <x v="2"/>
    <x v="0"/>
    <x v="3"/>
    <s v="SET165-KR-PP-XXXL"/>
    <x v="1"/>
    <s v="3XL"/>
    <n v="1"/>
    <s v="INR"/>
    <x v="255"/>
    <x v="16"/>
    <s v="UTTAR PRADESH"/>
    <n v="226005"/>
    <s v="IN"/>
    <b v="0"/>
  </r>
  <r>
    <n v="2147"/>
    <x v="1990"/>
    <n v="8698818"/>
    <x v="1"/>
    <n v="42"/>
    <x v="0"/>
    <d v="2022-10-04T00:00:00"/>
    <x v="2"/>
    <x v="0"/>
    <x v="3"/>
    <s v="SET243-KR-PP-L"/>
    <x v="1"/>
    <s v="L"/>
    <n v="1"/>
    <s v="INR"/>
    <x v="86"/>
    <x v="608"/>
    <s v="HIMACHAL PRADESH"/>
    <n v="173025"/>
    <s v="IN"/>
    <b v="0"/>
  </r>
  <r>
    <n v="2148"/>
    <x v="1991"/>
    <n v="9140541"/>
    <x v="0"/>
    <n v="34"/>
    <x v="0"/>
    <d v="2022-10-04T00:00:00"/>
    <x v="2"/>
    <x v="0"/>
    <x v="0"/>
    <s v="MEN5029-KR-M"/>
    <x v="0"/>
    <s v="M"/>
    <n v="1"/>
    <s v="INR"/>
    <x v="97"/>
    <x v="5"/>
    <s v="KARNATAKA"/>
    <n v="560067"/>
    <s v="IN"/>
    <b v="0"/>
  </r>
  <r>
    <n v="2149"/>
    <x v="1992"/>
    <n v="2374949"/>
    <x v="0"/>
    <n v="25"/>
    <x v="1"/>
    <d v="2022-10-04T00:00:00"/>
    <x v="2"/>
    <x v="0"/>
    <x v="2"/>
    <s v="SET374-KR-NP-M"/>
    <x v="1"/>
    <s v="M"/>
    <n v="1"/>
    <s v="INR"/>
    <x v="166"/>
    <x v="609"/>
    <s v="WEST BENGAL"/>
    <n v="712201"/>
    <s v="IN"/>
    <b v="0"/>
  </r>
  <r>
    <n v="2150"/>
    <x v="1993"/>
    <n v="2392811"/>
    <x v="0"/>
    <n v="37"/>
    <x v="0"/>
    <d v="2022-10-04T00:00:00"/>
    <x v="2"/>
    <x v="2"/>
    <x v="0"/>
    <s v="JNE3565-KR-S"/>
    <x v="0"/>
    <s v="S"/>
    <n v="1"/>
    <s v="INR"/>
    <x v="157"/>
    <x v="610"/>
    <s v="TAMIL NADU"/>
    <n v="609701"/>
    <s v="IN"/>
    <b v="0"/>
  </r>
  <r>
    <n v="2151"/>
    <x v="1994"/>
    <n v="2347266"/>
    <x v="1"/>
    <n v="48"/>
    <x v="0"/>
    <d v="2022-10-04T00:00:00"/>
    <x v="2"/>
    <x v="0"/>
    <x v="1"/>
    <s v="SET128-KR-DH-XXL"/>
    <x v="1"/>
    <s v="XXL"/>
    <n v="1"/>
    <s v="INR"/>
    <x v="217"/>
    <x v="65"/>
    <s v="RAJASTHAN"/>
    <n v="302029"/>
    <s v="IN"/>
    <b v="0"/>
  </r>
  <r>
    <n v="2152"/>
    <x v="1995"/>
    <n v="5810781"/>
    <x v="0"/>
    <n v="18"/>
    <x v="1"/>
    <d v="2022-10-04T00:00:00"/>
    <x v="2"/>
    <x v="0"/>
    <x v="1"/>
    <s v="J0003-SET-L"/>
    <x v="1"/>
    <s v="L"/>
    <n v="1"/>
    <s v="INR"/>
    <x v="112"/>
    <x v="65"/>
    <s v="RAJASTHAN"/>
    <n v="302015"/>
    <s v="IN"/>
    <b v="0"/>
  </r>
  <r>
    <n v="2153"/>
    <x v="1996"/>
    <n v="4523583"/>
    <x v="1"/>
    <n v="68"/>
    <x v="2"/>
    <d v="2022-10-04T00:00:00"/>
    <x v="2"/>
    <x v="0"/>
    <x v="3"/>
    <s v="SET357-KR-NP-S"/>
    <x v="1"/>
    <s v="S"/>
    <n v="1"/>
    <s v="INR"/>
    <x v="8"/>
    <x v="5"/>
    <s v="KARNATAKA"/>
    <n v="560102"/>
    <s v="IN"/>
    <b v="0"/>
  </r>
  <r>
    <n v="2154"/>
    <x v="1997"/>
    <n v="3495310"/>
    <x v="1"/>
    <n v="36"/>
    <x v="0"/>
    <d v="2022-10-04T00:00:00"/>
    <x v="2"/>
    <x v="0"/>
    <x v="1"/>
    <s v="SET332-KR-PP-XL"/>
    <x v="1"/>
    <s v="XL"/>
    <n v="1"/>
    <s v="INR"/>
    <x v="261"/>
    <x v="47"/>
    <s v="MAHARASHTRA"/>
    <n v="410209"/>
    <s v="IN"/>
    <b v="0"/>
  </r>
  <r>
    <n v="2155"/>
    <x v="1998"/>
    <n v="4736027"/>
    <x v="0"/>
    <n v="39"/>
    <x v="0"/>
    <d v="2022-10-04T00:00:00"/>
    <x v="2"/>
    <x v="0"/>
    <x v="0"/>
    <s v="SET165-KR-PP-L"/>
    <x v="1"/>
    <s v="L"/>
    <n v="1"/>
    <s v="INR"/>
    <x v="255"/>
    <x v="567"/>
    <s v="ANDHRA PRADESH"/>
    <n v="523001"/>
    <s v="IN"/>
    <b v="0"/>
  </r>
  <r>
    <n v="2156"/>
    <x v="1999"/>
    <n v="7981163"/>
    <x v="1"/>
    <n v="45"/>
    <x v="0"/>
    <d v="2022-10-04T00:00:00"/>
    <x v="2"/>
    <x v="0"/>
    <x v="5"/>
    <s v="JNE3797-KR-M"/>
    <x v="2"/>
    <s v="M"/>
    <n v="1"/>
    <s v="INR"/>
    <x v="8"/>
    <x v="43"/>
    <s v="MAHARASHTRA"/>
    <n v="421301"/>
    <s v="IN"/>
    <b v="0"/>
  </r>
  <r>
    <n v="2157"/>
    <x v="2000"/>
    <n v="6341492"/>
    <x v="1"/>
    <n v="43"/>
    <x v="0"/>
    <d v="2022-10-04T00:00:00"/>
    <x v="2"/>
    <x v="0"/>
    <x v="1"/>
    <s v="J0230-SKD-M"/>
    <x v="1"/>
    <s v="M"/>
    <n v="1"/>
    <s v="INR"/>
    <x v="194"/>
    <x v="207"/>
    <s v="UTTARAKHAND"/>
    <n v="263139"/>
    <s v="IN"/>
    <b v="0"/>
  </r>
  <r>
    <n v="2158"/>
    <x v="2001"/>
    <n v="7324110"/>
    <x v="0"/>
    <n v="46"/>
    <x v="0"/>
    <d v="2022-10-04T00:00:00"/>
    <x v="2"/>
    <x v="0"/>
    <x v="5"/>
    <s v="SET291-KR-PP-XL"/>
    <x v="1"/>
    <s v="XL"/>
    <n v="1"/>
    <s v="INR"/>
    <x v="16"/>
    <x v="30"/>
    <s v="MAHARASHTRA"/>
    <n v="411045"/>
    <s v="IN"/>
    <b v="0"/>
  </r>
  <r>
    <n v="2159"/>
    <x v="2002"/>
    <n v="5813745"/>
    <x v="0"/>
    <n v="59"/>
    <x v="2"/>
    <d v="2022-10-04T00:00:00"/>
    <x v="2"/>
    <x v="0"/>
    <x v="0"/>
    <s v="MEN5009-KR-XL"/>
    <x v="0"/>
    <s v="XL"/>
    <n v="1"/>
    <s v="INR"/>
    <x v="123"/>
    <x v="10"/>
    <s v="ANDHRA PRADESH"/>
    <n v="500086"/>
    <s v="IN"/>
    <b v="0"/>
  </r>
  <r>
    <n v="2160"/>
    <x v="2003"/>
    <n v="8813625"/>
    <x v="0"/>
    <n v="65"/>
    <x v="2"/>
    <d v="2022-10-04T00:00:00"/>
    <x v="2"/>
    <x v="0"/>
    <x v="2"/>
    <s v="J0163-SKD-L"/>
    <x v="1"/>
    <s v="L"/>
    <n v="1"/>
    <s v="INR"/>
    <x v="37"/>
    <x v="55"/>
    <s v="ANDHRA PRADESH"/>
    <n v="530046"/>
    <s v="IN"/>
    <b v="0"/>
  </r>
  <r>
    <n v="2161"/>
    <x v="2004"/>
    <n v="839557"/>
    <x v="0"/>
    <n v="31"/>
    <x v="0"/>
    <d v="2022-10-04T00:00:00"/>
    <x v="2"/>
    <x v="0"/>
    <x v="2"/>
    <s v="JNE1951-KR-155-XXL"/>
    <x v="0"/>
    <s v="XXL"/>
    <n v="1"/>
    <s v="INR"/>
    <x v="139"/>
    <x v="83"/>
    <s v="MAHARASHTRA"/>
    <n v="411061"/>
    <s v="IN"/>
    <b v="1"/>
  </r>
  <r>
    <n v="2162"/>
    <x v="2005"/>
    <n v="4963153"/>
    <x v="0"/>
    <n v="20"/>
    <x v="1"/>
    <d v="2022-10-04T00:00:00"/>
    <x v="2"/>
    <x v="0"/>
    <x v="3"/>
    <s v="MEN5023-KR-L"/>
    <x v="0"/>
    <s v="L"/>
    <n v="1"/>
    <s v="INR"/>
    <x v="145"/>
    <x v="1"/>
    <s v="HARYANA"/>
    <n v="122011"/>
    <s v="IN"/>
    <b v="0"/>
  </r>
  <r>
    <n v="2163"/>
    <x v="2006"/>
    <n v="8468712"/>
    <x v="0"/>
    <n v="29"/>
    <x v="1"/>
    <d v="2022-10-04T00:00:00"/>
    <x v="2"/>
    <x v="0"/>
    <x v="2"/>
    <s v="SET291-KR-PP-XL"/>
    <x v="1"/>
    <s v="XL"/>
    <n v="1"/>
    <s v="INR"/>
    <x v="35"/>
    <x v="60"/>
    <s v="RAJASTHAN"/>
    <n v="313004"/>
    <s v="IN"/>
    <b v="0"/>
  </r>
  <r>
    <n v="2164"/>
    <x v="2007"/>
    <n v="9132818"/>
    <x v="1"/>
    <n v="29"/>
    <x v="1"/>
    <d v="2022-10-04T00:00:00"/>
    <x v="2"/>
    <x v="0"/>
    <x v="2"/>
    <s v="J0395-DR-XL"/>
    <x v="2"/>
    <s v="XL"/>
    <n v="1"/>
    <s v="INR"/>
    <x v="248"/>
    <x v="22"/>
    <s v="TAMIL NADU"/>
    <n v="600020"/>
    <s v="IN"/>
    <b v="0"/>
  </r>
  <r>
    <n v="2165"/>
    <x v="2008"/>
    <n v="8388545"/>
    <x v="0"/>
    <n v="43"/>
    <x v="0"/>
    <d v="2022-10-04T00:00:00"/>
    <x v="2"/>
    <x v="0"/>
    <x v="1"/>
    <s v="J0148-SET-XS"/>
    <x v="1"/>
    <s v="XS"/>
    <n v="1"/>
    <s v="INR"/>
    <x v="35"/>
    <x v="72"/>
    <s v="TAMIL NADU"/>
    <n v="641045"/>
    <s v="IN"/>
    <b v="0"/>
  </r>
  <r>
    <n v="2166"/>
    <x v="2009"/>
    <n v="1114997"/>
    <x v="0"/>
    <n v="51"/>
    <x v="2"/>
    <d v="2022-10-04T00:00:00"/>
    <x v="2"/>
    <x v="0"/>
    <x v="3"/>
    <s v="SET329-KR-NP-XXL"/>
    <x v="1"/>
    <s v="XXL"/>
    <n v="1"/>
    <s v="INR"/>
    <x v="166"/>
    <x v="10"/>
    <s v="TELANGANA"/>
    <n v="500045"/>
    <s v="IN"/>
    <b v="0"/>
  </r>
  <r>
    <n v="2167"/>
    <x v="2010"/>
    <n v="6365445"/>
    <x v="0"/>
    <n v="66"/>
    <x v="2"/>
    <d v="2022-10-04T00:00:00"/>
    <x v="2"/>
    <x v="0"/>
    <x v="2"/>
    <s v="SET374-KR-NP-S"/>
    <x v="1"/>
    <s v="S"/>
    <n v="1"/>
    <s v="INR"/>
    <x v="62"/>
    <x v="0"/>
    <s v="PUNJAB"/>
    <n v="140301"/>
    <s v="IN"/>
    <b v="0"/>
  </r>
  <r>
    <n v="2168"/>
    <x v="2011"/>
    <n v="2698933"/>
    <x v="0"/>
    <n v="70"/>
    <x v="2"/>
    <d v="2022-10-04T00:00:00"/>
    <x v="2"/>
    <x v="0"/>
    <x v="3"/>
    <s v="SET110-KR-PP-XS"/>
    <x v="1"/>
    <s v="XS"/>
    <n v="1"/>
    <s v="INR"/>
    <x v="22"/>
    <x v="30"/>
    <s v="MAHARASHTRA"/>
    <n v="411030"/>
    <s v="IN"/>
    <b v="0"/>
  </r>
  <r>
    <n v="2169"/>
    <x v="2012"/>
    <n v="2387413"/>
    <x v="1"/>
    <n v="29"/>
    <x v="1"/>
    <d v="2022-10-04T00:00:00"/>
    <x v="2"/>
    <x v="0"/>
    <x v="0"/>
    <s v="SET217-KR-PP-M"/>
    <x v="1"/>
    <s v="M"/>
    <n v="1"/>
    <s v="INR"/>
    <x v="11"/>
    <x v="11"/>
    <s v="DELHI"/>
    <n v="110091"/>
    <s v="IN"/>
    <b v="0"/>
  </r>
  <r>
    <n v="2170"/>
    <x v="2013"/>
    <n v="6290745"/>
    <x v="0"/>
    <n v="31"/>
    <x v="0"/>
    <d v="2022-10-04T00:00:00"/>
    <x v="2"/>
    <x v="0"/>
    <x v="3"/>
    <s v="J0299-KR-XXXL"/>
    <x v="0"/>
    <s v="3XL"/>
    <n v="1"/>
    <s v="INR"/>
    <x v="67"/>
    <x v="9"/>
    <s v="ASSAM"/>
    <n v="781006"/>
    <s v="IN"/>
    <b v="0"/>
  </r>
  <r>
    <n v="2171"/>
    <x v="2014"/>
    <n v="9812775"/>
    <x v="0"/>
    <n v="76"/>
    <x v="2"/>
    <d v="2022-10-04T00:00:00"/>
    <x v="2"/>
    <x v="0"/>
    <x v="1"/>
    <s v="SET156-KR-NP-L"/>
    <x v="1"/>
    <s v="L"/>
    <n v="1"/>
    <s v="INR"/>
    <x v="176"/>
    <x v="30"/>
    <s v="MAHARASHTRA"/>
    <n v="411014"/>
    <s v="IN"/>
    <b v="0"/>
  </r>
  <r>
    <n v="2172"/>
    <x v="2014"/>
    <n v="9812775"/>
    <x v="0"/>
    <n v="49"/>
    <x v="0"/>
    <d v="2022-10-04T00:00:00"/>
    <x v="2"/>
    <x v="0"/>
    <x v="0"/>
    <s v="BL104-L"/>
    <x v="5"/>
    <s v="L"/>
    <n v="1"/>
    <s v="INR"/>
    <x v="85"/>
    <x v="55"/>
    <s v="ANDHRA PRADESH"/>
    <n v="530032"/>
    <s v="IN"/>
    <b v="0"/>
  </r>
  <r>
    <n v="2173"/>
    <x v="2014"/>
    <n v="9812775"/>
    <x v="0"/>
    <n v="30"/>
    <x v="0"/>
    <d v="2022-10-04T00:00:00"/>
    <x v="2"/>
    <x v="0"/>
    <x v="0"/>
    <s v="BL100-M"/>
    <x v="5"/>
    <s v="M"/>
    <n v="1"/>
    <s v="INR"/>
    <x v="42"/>
    <x v="176"/>
    <s v="BIHAR"/>
    <n v="812001"/>
    <s v="IN"/>
    <b v="0"/>
  </r>
  <r>
    <n v="2174"/>
    <x v="2015"/>
    <n v="9860712"/>
    <x v="0"/>
    <n v="64"/>
    <x v="2"/>
    <d v="2022-10-04T00:00:00"/>
    <x v="2"/>
    <x v="0"/>
    <x v="2"/>
    <s v="SET344-KR-NP-XXL"/>
    <x v="1"/>
    <s v="XXL"/>
    <n v="1"/>
    <s v="INR"/>
    <x v="200"/>
    <x v="10"/>
    <s v="TELANGANA"/>
    <n v="500062"/>
    <s v="IN"/>
    <b v="0"/>
  </r>
  <r>
    <n v="2175"/>
    <x v="2016"/>
    <n v="5203774"/>
    <x v="1"/>
    <n v="49"/>
    <x v="0"/>
    <d v="2022-10-04T00:00:00"/>
    <x v="2"/>
    <x v="0"/>
    <x v="0"/>
    <s v="SET380-KR-NP-XXXL"/>
    <x v="1"/>
    <s v="3XL"/>
    <n v="1"/>
    <s v="INR"/>
    <x v="93"/>
    <x v="10"/>
    <s v="TELANGANA"/>
    <n v="502032"/>
    <s v="IN"/>
    <b v="0"/>
  </r>
  <r>
    <n v="2176"/>
    <x v="2017"/>
    <n v="3856174"/>
    <x v="1"/>
    <n v="20"/>
    <x v="1"/>
    <d v="2022-10-04T00:00:00"/>
    <x v="2"/>
    <x v="0"/>
    <x v="0"/>
    <s v="SET268-KR-NP-M"/>
    <x v="1"/>
    <s v="M"/>
    <n v="1"/>
    <s v="INR"/>
    <x v="22"/>
    <x v="14"/>
    <s v="MAHARASHTRA"/>
    <n v="400053"/>
    <s v="IN"/>
    <b v="0"/>
  </r>
  <r>
    <n v="2177"/>
    <x v="2018"/>
    <n v="2251195"/>
    <x v="1"/>
    <n v="34"/>
    <x v="0"/>
    <d v="2022-10-04T00:00:00"/>
    <x v="2"/>
    <x v="0"/>
    <x v="5"/>
    <s v="J0124-TP-S"/>
    <x v="3"/>
    <s v="S"/>
    <n v="1"/>
    <s v="INR"/>
    <x v="14"/>
    <x v="201"/>
    <s v="GOA"/>
    <n v="403401"/>
    <s v="IN"/>
    <b v="0"/>
  </r>
  <r>
    <n v="2178"/>
    <x v="2019"/>
    <n v="6626424"/>
    <x v="0"/>
    <n v="47"/>
    <x v="0"/>
    <d v="2022-10-04T00:00:00"/>
    <x v="2"/>
    <x v="0"/>
    <x v="2"/>
    <s v="SET270-KR-PP-XXL"/>
    <x v="1"/>
    <s v="XXL"/>
    <n v="1"/>
    <s v="INR"/>
    <x v="16"/>
    <x v="55"/>
    <s v="ANDHRA PRADESH"/>
    <n v="530013"/>
    <s v="IN"/>
    <b v="0"/>
  </r>
  <r>
    <n v="2179"/>
    <x v="2019"/>
    <n v="6626424"/>
    <x v="1"/>
    <n v="51"/>
    <x v="2"/>
    <d v="2022-10-04T00:00:00"/>
    <x v="2"/>
    <x v="0"/>
    <x v="2"/>
    <s v="SET268-KR-NP-S"/>
    <x v="1"/>
    <s v="S"/>
    <n v="1"/>
    <s v="INR"/>
    <x v="22"/>
    <x v="14"/>
    <s v="MAHARASHTRA"/>
    <n v="400018"/>
    <s v="IN"/>
    <b v="0"/>
  </r>
  <r>
    <n v="2180"/>
    <x v="2020"/>
    <n v="1991958"/>
    <x v="0"/>
    <n v="35"/>
    <x v="0"/>
    <d v="2022-10-04T00:00:00"/>
    <x v="2"/>
    <x v="0"/>
    <x v="4"/>
    <s v="SET179-KR-PP-XS"/>
    <x v="1"/>
    <s v="XS"/>
    <n v="1"/>
    <s v="INR"/>
    <x v="86"/>
    <x v="26"/>
    <s v="TAMIL NADU"/>
    <n v="636004"/>
    <s v="IN"/>
    <b v="0"/>
  </r>
  <r>
    <n v="2181"/>
    <x v="2021"/>
    <n v="422963"/>
    <x v="1"/>
    <n v="34"/>
    <x v="0"/>
    <d v="2022-10-04T00:00:00"/>
    <x v="2"/>
    <x v="0"/>
    <x v="3"/>
    <s v="SAR013"/>
    <x v="4"/>
    <s v="Free"/>
    <n v="1"/>
    <s v="INR"/>
    <x v="16"/>
    <x v="135"/>
    <s v="MADHYA PRADESH"/>
    <n v="462026"/>
    <s v="IN"/>
    <b v="0"/>
  </r>
  <r>
    <n v="2182"/>
    <x v="2022"/>
    <n v="8220272"/>
    <x v="1"/>
    <n v="40"/>
    <x v="0"/>
    <d v="2022-10-04T00:00:00"/>
    <x v="2"/>
    <x v="0"/>
    <x v="3"/>
    <s v="SET304-KR-DPT-XXL"/>
    <x v="1"/>
    <s v="XXL"/>
    <n v="1"/>
    <s v="INR"/>
    <x v="15"/>
    <x v="355"/>
    <s v="KERALA"/>
    <n v="682006"/>
    <s v="IN"/>
    <b v="0"/>
  </r>
  <r>
    <n v="2183"/>
    <x v="2023"/>
    <n v="4390559"/>
    <x v="1"/>
    <n v="67"/>
    <x v="2"/>
    <d v="2022-10-04T00:00:00"/>
    <x v="2"/>
    <x v="0"/>
    <x v="0"/>
    <s v="SAR021"/>
    <x v="4"/>
    <s v="Free"/>
    <n v="1"/>
    <s v="INR"/>
    <x v="65"/>
    <x v="19"/>
    <s v="MADHYA PRADESH"/>
    <n v="452010"/>
    <s v="IN"/>
    <b v="0"/>
  </r>
  <r>
    <n v="2184"/>
    <x v="2024"/>
    <n v="8983736"/>
    <x v="0"/>
    <n v="35"/>
    <x v="0"/>
    <d v="2022-10-04T00:00:00"/>
    <x v="2"/>
    <x v="0"/>
    <x v="0"/>
    <s v="SET374-KR-NP-L"/>
    <x v="1"/>
    <s v="L"/>
    <n v="1"/>
    <s v="INR"/>
    <x v="62"/>
    <x v="2"/>
    <s v="WEST BENGAL"/>
    <n v="700032"/>
    <s v="IN"/>
    <b v="0"/>
  </r>
  <r>
    <n v="2185"/>
    <x v="2025"/>
    <n v="6455262"/>
    <x v="1"/>
    <n v="25"/>
    <x v="1"/>
    <d v="2022-10-04T00:00:00"/>
    <x v="2"/>
    <x v="0"/>
    <x v="2"/>
    <s v="SAR019"/>
    <x v="4"/>
    <s v="Free"/>
    <n v="1"/>
    <s v="INR"/>
    <x v="66"/>
    <x v="560"/>
    <s v="TAMIL NADU"/>
    <n v="635126"/>
    <s v="IN"/>
    <b v="0"/>
  </r>
  <r>
    <n v="2186"/>
    <x v="2026"/>
    <n v="5212825"/>
    <x v="0"/>
    <n v="74"/>
    <x v="2"/>
    <d v="2022-10-04T00:00:00"/>
    <x v="2"/>
    <x v="0"/>
    <x v="3"/>
    <s v="SET397-KR-NP  -M"/>
    <x v="1"/>
    <s v="M"/>
    <n v="1"/>
    <s v="INR"/>
    <x v="15"/>
    <x v="22"/>
    <s v="TAMIL NADU"/>
    <n v="600089"/>
    <s v="IN"/>
    <b v="0"/>
  </r>
  <r>
    <n v="2187"/>
    <x v="2027"/>
    <n v="1364810"/>
    <x v="1"/>
    <n v="33"/>
    <x v="0"/>
    <d v="2022-10-04T00:00:00"/>
    <x v="2"/>
    <x v="0"/>
    <x v="6"/>
    <s v="SET374-KR-NP-XS"/>
    <x v="1"/>
    <s v="XS"/>
    <n v="1"/>
    <s v="INR"/>
    <x v="166"/>
    <x v="185"/>
    <s v="MAHARASHTRA"/>
    <n v="444605"/>
    <s v="IN"/>
    <b v="0"/>
  </r>
  <r>
    <n v="2188"/>
    <x v="2027"/>
    <n v="1364810"/>
    <x v="1"/>
    <n v="26"/>
    <x v="1"/>
    <d v="2022-10-04T00:00:00"/>
    <x v="2"/>
    <x v="0"/>
    <x v="0"/>
    <s v="SET356-KR-NP-M"/>
    <x v="1"/>
    <s v="M"/>
    <n v="1"/>
    <s v="INR"/>
    <x v="434"/>
    <x v="68"/>
    <s v="MAHARASHTRA"/>
    <n v="400605"/>
    <s v="IN"/>
    <b v="0"/>
  </r>
  <r>
    <n v="2189"/>
    <x v="2028"/>
    <n v="2392307"/>
    <x v="0"/>
    <n v="43"/>
    <x v="0"/>
    <d v="2022-10-04T00:00:00"/>
    <x v="2"/>
    <x v="0"/>
    <x v="1"/>
    <s v="J0140-SET-XL"/>
    <x v="1"/>
    <s v="XL"/>
    <n v="1"/>
    <s v="INR"/>
    <x v="296"/>
    <x v="341"/>
    <s v="HIMACHAL PRADESH"/>
    <n v="174101"/>
    <s v="IN"/>
    <b v="0"/>
  </r>
  <r>
    <n v="2190"/>
    <x v="2029"/>
    <n v="1632493"/>
    <x v="0"/>
    <n v="38"/>
    <x v="0"/>
    <d v="2022-10-04T00:00:00"/>
    <x v="2"/>
    <x v="0"/>
    <x v="3"/>
    <s v="SET243-KR-PP-XXXL"/>
    <x v="1"/>
    <s v="3XL"/>
    <n v="1"/>
    <s v="INR"/>
    <x v="192"/>
    <x v="227"/>
    <s v="HARYANA"/>
    <n v="121002"/>
    <s v="IN"/>
    <b v="0"/>
  </r>
  <r>
    <n v="2191"/>
    <x v="2030"/>
    <n v="7317515"/>
    <x v="1"/>
    <n v="28"/>
    <x v="1"/>
    <d v="2022-10-04T00:00:00"/>
    <x v="2"/>
    <x v="0"/>
    <x v="3"/>
    <s v="JNE3688-TU-XXXL"/>
    <x v="3"/>
    <s v="3XL"/>
    <n v="1"/>
    <s v="INR"/>
    <x v="35"/>
    <x v="29"/>
    <s v="CHANDIGARH"/>
    <n v="160047"/>
    <s v="IN"/>
    <b v="0"/>
  </r>
  <r>
    <n v="2192"/>
    <x v="2031"/>
    <n v="9279939"/>
    <x v="0"/>
    <n v="47"/>
    <x v="0"/>
    <d v="2022-10-04T00:00:00"/>
    <x v="2"/>
    <x v="0"/>
    <x v="2"/>
    <s v="SET402-KR-NP-M"/>
    <x v="1"/>
    <s v="M"/>
    <n v="1"/>
    <s v="INR"/>
    <x v="49"/>
    <x v="106"/>
    <s v="RAJASTHAN"/>
    <n v="305001"/>
    <s v="IN"/>
    <b v="0"/>
  </r>
  <r>
    <n v="2193"/>
    <x v="2032"/>
    <n v="967485"/>
    <x v="0"/>
    <n v="41"/>
    <x v="0"/>
    <d v="2022-10-04T00:00:00"/>
    <x v="2"/>
    <x v="0"/>
    <x v="0"/>
    <s v="J0078-SET-S"/>
    <x v="1"/>
    <s v="S"/>
    <n v="1"/>
    <s v="INR"/>
    <x v="37"/>
    <x v="172"/>
    <s v="TAMIL NADU"/>
    <n v="632014"/>
    <s v="IN"/>
    <b v="0"/>
  </r>
  <r>
    <n v="2194"/>
    <x v="2033"/>
    <n v="330273"/>
    <x v="1"/>
    <n v="40"/>
    <x v="0"/>
    <d v="2022-10-04T00:00:00"/>
    <x v="2"/>
    <x v="0"/>
    <x v="3"/>
    <s v="SAR009"/>
    <x v="4"/>
    <s v="Free"/>
    <n v="1"/>
    <s v="INR"/>
    <x v="127"/>
    <x v="5"/>
    <s v="KARNATAKA"/>
    <n v="560080"/>
    <s v="IN"/>
    <b v="0"/>
  </r>
  <r>
    <n v="2195"/>
    <x v="2034"/>
    <n v="5852722"/>
    <x v="1"/>
    <n v="46"/>
    <x v="0"/>
    <d v="2022-10-04T00:00:00"/>
    <x v="2"/>
    <x v="0"/>
    <x v="2"/>
    <s v="SAR025"/>
    <x v="4"/>
    <s v="Free"/>
    <n v="1"/>
    <s v="INR"/>
    <x v="44"/>
    <x v="611"/>
    <s v="TAMIL NADU"/>
    <n v="629001"/>
    <s v="IN"/>
    <b v="0"/>
  </r>
  <r>
    <n v="2196"/>
    <x v="2035"/>
    <n v="4531124"/>
    <x v="0"/>
    <n v="32"/>
    <x v="0"/>
    <d v="2022-10-04T00:00:00"/>
    <x v="2"/>
    <x v="0"/>
    <x v="3"/>
    <s v="SAR023"/>
    <x v="4"/>
    <s v="Free"/>
    <n v="1"/>
    <s v="INR"/>
    <x v="13"/>
    <x v="107"/>
    <s v="ANDHRA PRADESH"/>
    <n v="522004"/>
    <s v="IN"/>
    <b v="0"/>
  </r>
  <r>
    <n v="2197"/>
    <x v="2036"/>
    <n v="1247394"/>
    <x v="1"/>
    <n v="42"/>
    <x v="0"/>
    <d v="2022-10-04T00:00:00"/>
    <x v="2"/>
    <x v="0"/>
    <x v="0"/>
    <s v="J0006-SET-M"/>
    <x v="6"/>
    <s v="M"/>
    <n v="1"/>
    <s v="INR"/>
    <x v="78"/>
    <x v="68"/>
    <s v="MAHARASHTRA"/>
    <n v="400602"/>
    <s v="IN"/>
    <b v="0"/>
  </r>
  <r>
    <n v="2198"/>
    <x v="2037"/>
    <n v="112186"/>
    <x v="0"/>
    <n v="46"/>
    <x v="0"/>
    <d v="2022-10-04T00:00:00"/>
    <x v="2"/>
    <x v="0"/>
    <x v="5"/>
    <s v="SET158-KR-PP-XL"/>
    <x v="1"/>
    <s v="XL"/>
    <n v="1"/>
    <s v="INR"/>
    <x v="435"/>
    <x v="55"/>
    <s v="ANDHRA PRADESH"/>
    <n v="530028"/>
    <s v="IN"/>
    <b v="0"/>
  </r>
  <r>
    <n v="2199"/>
    <x v="2038"/>
    <n v="237179"/>
    <x v="0"/>
    <n v="65"/>
    <x v="2"/>
    <d v="2022-10-04T00:00:00"/>
    <x v="2"/>
    <x v="0"/>
    <x v="3"/>
    <s v="SAR023"/>
    <x v="4"/>
    <s v="Free"/>
    <n v="1"/>
    <s v="INR"/>
    <x v="102"/>
    <x v="612"/>
    <s v="KARNATAKA"/>
    <n v="591220"/>
    <s v="IN"/>
    <b v="0"/>
  </r>
  <r>
    <n v="2200"/>
    <x v="2039"/>
    <n v="5782349"/>
    <x v="0"/>
    <n v="29"/>
    <x v="1"/>
    <d v="2022-10-04T00:00:00"/>
    <x v="2"/>
    <x v="0"/>
    <x v="2"/>
    <s v="SAR003"/>
    <x v="4"/>
    <s v="Free"/>
    <n v="1"/>
    <s v="INR"/>
    <x v="100"/>
    <x v="22"/>
    <s v="TAMIL NADU"/>
    <n v="600077"/>
    <s v="IN"/>
    <b v="0"/>
  </r>
  <r>
    <n v="2201"/>
    <x v="2040"/>
    <n v="1819381"/>
    <x v="0"/>
    <n v="46"/>
    <x v="0"/>
    <d v="2022-10-04T00:00:00"/>
    <x v="2"/>
    <x v="0"/>
    <x v="3"/>
    <s v="SET172-KR-PP-B-XL"/>
    <x v="1"/>
    <s v="XL"/>
    <n v="1"/>
    <s v="INR"/>
    <x v="43"/>
    <x v="49"/>
    <s v="RAJASTHAN"/>
    <n v="334001"/>
    <s v="IN"/>
    <b v="0"/>
  </r>
  <r>
    <n v="2202"/>
    <x v="2041"/>
    <n v="3090151"/>
    <x v="0"/>
    <n v="73"/>
    <x v="2"/>
    <d v="2022-10-04T00:00:00"/>
    <x v="2"/>
    <x v="0"/>
    <x v="1"/>
    <s v="NW028-TP-PJ-XXL"/>
    <x v="1"/>
    <s v="XXL"/>
    <n v="1"/>
    <s v="INR"/>
    <x v="397"/>
    <x v="11"/>
    <s v="DELHI"/>
    <n v="110092"/>
    <s v="IN"/>
    <b v="0"/>
  </r>
  <r>
    <n v="2203"/>
    <x v="2042"/>
    <n v="5288133"/>
    <x v="0"/>
    <n v="70"/>
    <x v="2"/>
    <d v="2022-10-04T00:00:00"/>
    <x v="2"/>
    <x v="0"/>
    <x v="2"/>
    <s v="SET324-KR-NP-L"/>
    <x v="1"/>
    <s v="L"/>
    <n v="1"/>
    <s v="INR"/>
    <x v="62"/>
    <x v="10"/>
    <s v="TELANGANA"/>
    <n v="500084"/>
    <s v="IN"/>
    <b v="0"/>
  </r>
  <r>
    <n v="2204"/>
    <x v="2043"/>
    <n v="690926"/>
    <x v="1"/>
    <n v="52"/>
    <x v="2"/>
    <d v="2022-10-04T00:00:00"/>
    <x v="2"/>
    <x v="0"/>
    <x v="2"/>
    <s v="J0341-DR-M"/>
    <x v="2"/>
    <s v="M"/>
    <n v="1"/>
    <s v="INR"/>
    <x v="188"/>
    <x v="14"/>
    <s v="MAHARASHTRA"/>
    <n v="400051"/>
    <s v="IN"/>
    <b v="0"/>
  </r>
  <r>
    <n v="2205"/>
    <x v="2044"/>
    <n v="6481370"/>
    <x v="0"/>
    <n v="32"/>
    <x v="0"/>
    <d v="2022-10-04T00:00:00"/>
    <x v="2"/>
    <x v="0"/>
    <x v="1"/>
    <s v="BL104-XL"/>
    <x v="5"/>
    <s v="XL"/>
    <n v="1"/>
    <s v="INR"/>
    <x v="85"/>
    <x v="613"/>
    <s v="WEST BENGAL"/>
    <n v="742236"/>
    <s v="IN"/>
    <b v="0"/>
  </r>
  <r>
    <n v="2206"/>
    <x v="2045"/>
    <n v="2459314"/>
    <x v="0"/>
    <n v="47"/>
    <x v="0"/>
    <d v="2022-10-04T00:00:00"/>
    <x v="2"/>
    <x v="0"/>
    <x v="0"/>
    <s v="J0119-TP-XXXL"/>
    <x v="3"/>
    <s v="3XL"/>
    <n v="1"/>
    <s v="INR"/>
    <x v="44"/>
    <x v="614"/>
    <s v="TAMIL NADU"/>
    <n v="603127"/>
    <s v="IN"/>
    <b v="0"/>
  </r>
  <r>
    <n v="2207"/>
    <x v="2046"/>
    <n v="2011923"/>
    <x v="0"/>
    <n v="42"/>
    <x v="0"/>
    <d v="2022-10-04T00:00:00"/>
    <x v="2"/>
    <x v="0"/>
    <x v="5"/>
    <s v="JNE3894-TP-M"/>
    <x v="3"/>
    <s v="M"/>
    <n v="1"/>
    <s v="INR"/>
    <x v="348"/>
    <x v="11"/>
    <s v="DELHI"/>
    <n v="110024"/>
    <s v="IN"/>
    <b v="0"/>
  </r>
  <r>
    <n v="2208"/>
    <x v="2047"/>
    <n v="2408369"/>
    <x v="0"/>
    <n v="25"/>
    <x v="1"/>
    <d v="2022-10-04T00:00:00"/>
    <x v="2"/>
    <x v="0"/>
    <x v="0"/>
    <s v="SET339-KR-NP-XS"/>
    <x v="1"/>
    <s v="XS"/>
    <n v="1"/>
    <s v="INR"/>
    <x v="112"/>
    <x v="615"/>
    <s v="KARNATAKA"/>
    <n v="584101"/>
    <s v="IN"/>
    <b v="0"/>
  </r>
  <r>
    <n v="2209"/>
    <x v="2048"/>
    <n v="2888763"/>
    <x v="0"/>
    <n v="28"/>
    <x v="1"/>
    <d v="2022-10-04T00:00:00"/>
    <x v="2"/>
    <x v="0"/>
    <x v="2"/>
    <s v="MEN5002-KR-XL"/>
    <x v="0"/>
    <s v="XL"/>
    <n v="1"/>
    <s v="INR"/>
    <x v="86"/>
    <x v="11"/>
    <s v="DELHI"/>
    <n v="110014"/>
    <s v="IN"/>
    <b v="0"/>
  </r>
  <r>
    <n v="2210"/>
    <x v="2049"/>
    <n v="1480728"/>
    <x v="0"/>
    <n v="32"/>
    <x v="0"/>
    <d v="2022-10-04T00:00:00"/>
    <x v="2"/>
    <x v="0"/>
    <x v="2"/>
    <s v="SET366-KR-NP-XS"/>
    <x v="1"/>
    <s v="XS"/>
    <n v="1"/>
    <s v="INR"/>
    <x v="436"/>
    <x v="14"/>
    <s v="MAHARASHTRA"/>
    <n v="400077"/>
    <s v="IN"/>
    <b v="0"/>
  </r>
  <r>
    <n v="2211"/>
    <x v="2050"/>
    <n v="5369941"/>
    <x v="0"/>
    <n v="56"/>
    <x v="2"/>
    <d v="2022-10-04T00:00:00"/>
    <x v="2"/>
    <x v="0"/>
    <x v="2"/>
    <s v="SET305-KR-DPT-L"/>
    <x v="1"/>
    <s v="L"/>
    <n v="1"/>
    <s v="INR"/>
    <x v="240"/>
    <x v="1"/>
    <s v="HARYANA"/>
    <n v="122006"/>
    <s v="IN"/>
    <b v="0"/>
  </r>
  <r>
    <n v="2212"/>
    <x v="2051"/>
    <n v="9269991"/>
    <x v="0"/>
    <n v="30"/>
    <x v="0"/>
    <d v="2022-10-04T00:00:00"/>
    <x v="2"/>
    <x v="0"/>
    <x v="2"/>
    <s v="JNE3294-KR-M"/>
    <x v="0"/>
    <s v="M"/>
    <n v="1"/>
    <s v="INR"/>
    <x v="33"/>
    <x v="65"/>
    <s v="RAJASTHAN"/>
    <n v="302021"/>
    <s v="IN"/>
    <b v="0"/>
  </r>
  <r>
    <n v="2213"/>
    <x v="2052"/>
    <n v="9885057"/>
    <x v="0"/>
    <n v="44"/>
    <x v="0"/>
    <d v="2022-10-04T00:00:00"/>
    <x v="2"/>
    <x v="0"/>
    <x v="0"/>
    <s v="SET128-KR-DH-L"/>
    <x v="1"/>
    <s v="L"/>
    <n v="1"/>
    <s v="INR"/>
    <x v="314"/>
    <x v="11"/>
    <s v="DELHI"/>
    <n v="110091"/>
    <s v="IN"/>
    <b v="0"/>
  </r>
  <r>
    <n v="2214"/>
    <x v="2053"/>
    <n v="9461185"/>
    <x v="0"/>
    <n v="45"/>
    <x v="0"/>
    <d v="2022-10-04T00:00:00"/>
    <x v="2"/>
    <x v="0"/>
    <x v="2"/>
    <s v="SET400-KR-NP-XL"/>
    <x v="1"/>
    <s v="XL"/>
    <n v="1"/>
    <s v="INR"/>
    <x v="69"/>
    <x v="46"/>
    <s v="BIHAR"/>
    <n v="800014"/>
    <s v="IN"/>
    <b v="0"/>
  </r>
  <r>
    <n v="2215"/>
    <x v="2054"/>
    <n v="8218270"/>
    <x v="0"/>
    <n v="56"/>
    <x v="2"/>
    <d v="2022-10-04T00:00:00"/>
    <x v="2"/>
    <x v="0"/>
    <x v="2"/>
    <s v="JNE3461-KR-L"/>
    <x v="0"/>
    <s v="L"/>
    <n v="1"/>
    <s v="INR"/>
    <x v="10"/>
    <x v="5"/>
    <s v="KARNATAKA"/>
    <n v="562162"/>
    <s v="IN"/>
    <b v="0"/>
  </r>
  <r>
    <n v="2216"/>
    <x v="2055"/>
    <n v="9180152"/>
    <x v="0"/>
    <n v="72"/>
    <x v="2"/>
    <d v="2022-10-04T00:00:00"/>
    <x v="2"/>
    <x v="0"/>
    <x v="0"/>
    <s v="JNE2294-KR-A-XL"/>
    <x v="0"/>
    <s v="XL"/>
    <n v="1"/>
    <s v="INR"/>
    <x v="437"/>
    <x v="11"/>
    <s v="DELHI"/>
    <n v="110025"/>
    <s v="IN"/>
    <b v="0"/>
  </r>
  <r>
    <n v="2217"/>
    <x v="2056"/>
    <n v="4847026"/>
    <x v="0"/>
    <n v="38"/>
    <x v="0"/>
    <d v="2022-10-04T00:00:00"/>
    <x v="2"/>
    <x v="0"/>
    <x v="1"/>
    <s v="SET374-KR-NP-S"/>
    <x v="1"/>
    <s v="S"/>
    <n v="1"/>
    <s v="INR"/>
    <x v="166"/>
    <x v="294"/>
    <s v="GUJARAT"/>
    <n v="396191"/>
    <s v="IN"/>
    <b v="0"/>
  </r>
  <r>
    <n v="2218"/>
    <x v="2057"/>
    <n v="8723576"/>
    <x v="0"/>
    <n v="32"/>
    <x v="0"/>
    <d v="2022-10-04T00:00:00"/>
    <x v="2"/>
    <x v="1"/>
    <x v="2"/>
    <s v="SET374-KR-NP-L"/>
    <x v="1"/>
    <s v="L"/>
    <n v="1"/>
    <s v="INR"/>
    <x v="166"/>
    <x v="616"/>
    <s v="CHHATTISGARH"/>
    <n v="495452"/>
    <s v="IN"/>
    <b v="0"/>
  </r>
  <r>
    <n v="2219"/>
    <x v="2058"/>
    <n v="9808254"/>
    <x v="0"/>
    <n v="25"/>
    <x v="1"/>
    <d v="2022-10-04T00:00:00"/>
    <x v="2"/>
    <x v="0"/>
    <x v="3"/>
    <s v="JNE3560-KR-XS"/>
    <x v="0"/>
    <s v="XS"/>
    <n v="1"/>
    <s v="INR"/>
    <x v="39"/>
    <x v="94"/>
    <s v="KERALA"/>
    <n v="673020"/>
    <s v="IN"/>
    <b v="0"/>
  </r>
  <r>
    <n v="2220"/>
    <x v="2059"/>
    <n v="1933954"/>
    <x v="0"/>
    <n v="32"/>
    <x v="0"/>
    <d v="2022-10-04T00:00:00"/>
    <x v="2"/>
    <x v="0"/>
    <x v="1"/>
    <s v="SET357-KR-NP-S"/>
    <x v="1"/>
    <s v="S"/>
    <n v="1"/>
    <s v="INR"/>
    <x v="161"/>
    <x v="36"/>
    <s v="UTTAR PRADESH"/>
    <n v="211019"/>
    <s v="IN"/>
    <b v="0"/>
  </r>
  <r>
    <n v="2221"/>
    <x v="2060"/>
    <n v="1454540"/>
    <x v="0"/>
    <n v="32"/>
    <x v="0"/>
    <d v="2022-10-04T00:00:00"/>
    <x v="2"/>
    <x v="0"/>
    <x v="2"/>
    <s v="SET153-KR-NP-XXXL"/>
    <x v="1"/>
    <s v="3XL"/>
    <n v="1"/>
    <s v="INR"/>
    <x v="181"/>
    <x v="11"/>
    <s v="DELHI"/>
    <n v="110086"/>
    <s v="IN"/>
    <b v="0"/>
  </r>
  <r>
    <n v="2222"/>
    <x v="2061"/>
    <n v="9670761"/>
    <x v="0"/>
    <n v="37"/>
    <x v="0"/>
    <d v="2022-10-04T00:00:00"/>
    <x v="2"/>
    <x v="0"/>
    <x v="2"/>
    <s v="JNE1408-KR-UDF19-A-XL"/>
    <x v="0"/>
    <s v="XL"/>
    <n v="1"/>
    <s v="INR"/>
    <x v="29"/>
    <x v="5"/>
    <s v="KARNATAKA"/>
    <n v="560073"/>
    <s v="IN"/>
    <b v="0"/>
  </r>
  <r>
    <n v="2223"/>
    <x v="2062"/>
    <n v="5497597"/>
    <x v="0"/>
    <n v="78"/>
    <x v="2"/>
    <d v="2022-10-04T00:00:00"/>
    <x v="2"/>
    <x v="0"/>
    <x v="0"/>
    <s v="J0236-SKD-XXL"/>
    <x v="1"/>
    <s v="XXL"/>
    <n v="1"/>
    <s v="INR"/>
    <x v="382"/>
    <x v="617"/>
    <s v="CHHATTISGARH"/>
    <n v="493111"/>
    <s v="IN"/>
    <b v="0"/>
  </r>
  <r>
    <n v="2224"/>
    <x v="2063"/>
    <n v="6716506"/>
    <x v="0"/>
    <n v="41"/>
    <x v="0"/>
    <d v="2022-10-04T00:00:00"/>
    <x v="2"/>
    <x v="0"/>
    <x v="0"/>
    <s v="J0346-SET-S"/>
    <x v="1"/>
    <s v="S"/>
    <n v="1"/>
    <s v="INR"/>
    <x v="146"/>
    <x v="618"/>
    <s v="TAMIL NADU"/>
    <n v="637408"/>
    <s v="IN"/>
    <b v="0"/>
  </r>
  <r>
    <n v="2225"/>
    <x v="2064"/>
    <n v="1963320"/>
    <x v="0"/>
    <n v="46"/>
    <x v="0"/>
    <d v="2022-10-04T00:00:00"/>
    <x v="2"/>
    <x v="0"/>
    <x v="1"/>
    <s v="SET324-KR-NP-L"/>
    <x v="1"/>
    <s v="L"/>
    <n v="1"/>
    <s v="INR"/>
    <x v="127"/>
    <x v="117"/>
    <s v="MAHARASHTRA"/>
    <n v="440034"/>
    <s v="IN"/>
    <b v="0"/>
  </r>
  <r>
    <n v="2226"/>
    <x v="2065"/>
    <n v="4957717"/>
    <x v="0"/>
    <n v="30"/>
    <x v="0"/>
    <d v="2022-10-04T00:00:00"/>
    <x v="2"/>
    <x v="0"/>
    <x v="2"/>
    <s v="JNE3500-KR-L"/>
    <x v="0"/>
    <s v="L"/>
    <n v="1"/>
    <s v="INR"/>
    <x v="424"/>
    <x v="601"/>
    <s v="UTTAR PRADESH"/>
    <n v="247001"/>
    <s v="IN"/>
    <b v="0"/>
  </r>
  <r>
    <n v="2227"/>
    <x v="2066"/>
    <n v="9868668"/>
    <x v="0"/>
    <n v="58"/>
    <x v="2"/>
    <d v="2022-10-04T00:00:00"/>
    <x v="2"/>
    <x v="0"/>
    <x v="2"/>
    <s v="J0224-SKD-XXXL"/>
    <x v="1"/>
    <s v="3XL"/>
    <n v="1"/>
    <s v="INR"/>
    <x v="241"/>
    <x v="256"/>
    <s v="DELHI"/>
    <n v="110095"/>
    <s v="IN"/>
    <b v="0"/>
  </r>
  <r>
    <n v="2228"/>
    <x v="2067"/>
    <n v="3042605"/>
    <x v="0"/>
    <n v="60"/>
    <x v="2"/>
    <d v="2022-10-04T00:00:00"/>
    <x v="2"/>
    <x v="2"/>
    <x v="2"/>
    <s v="SET374-KR-NP-L"/>
    <x v="1"/>
    <s v="L"/>
    <n v="1"/>
    <s v="INR"/>
    <x v="143"/>
    <x v="611"/>
    <s v="TAMIL NADU"/>
    <n v="629003"/>
    <s v="IN"/>
    <b v="0"/>
  </r>
  <r>
    <n v="2229"/>
    <x v="2068"/>
    <n v="4724205"/>
    <x v="0"/>
    <n v="36"/>
    <x v="0"/>
    <d v="2022-10-04T00:00:00"/>
    <x v="2"/>
    <x v="0"/>
    <x v="2"/>
    <s v="JNE3560-KR-S"/>
    <x v="0"/>
    <s v="S"/>
    <n v="1"/>
    <s v="INR"/>
    <x v="4"/>
    <x v="35"/>
    <s v="KARNATAKA"/>
    <n v="576104"/>
    <s v="IN"/>
    <b v="0"/>
  </r>
  <r>
    <n v="2230"/>
    <x v="2069"/>
    <n v="1699629"/>
    <x v="0"/>
    <n v="59"/>
    <x v="2"/>
    <d v="2022-10-04T00:00:00"/>
    <x v="2"/>
    <x v="0"/>
    <x v="3"/>
    <s v="SET058-KR-NP-XL"/>
    <x v="1"/>
    <s v="XL"/>
    <n v="1"/>
    <s v="INR"/>
    <x v="438"/>
    <x v="336"/>
    <s v="GUJARAT"/>
    <n v="364002"/>
    <s v="IN"/>
    <b v="0"/>
  </r>
  <r>
    <n v="2231"/>
    <x v="2069"/>
    <n v="1699629"/>
    <x v="0"/>
    <n v="33"/>
    <x v="0"/>
    <d v="2022-10-04T00:00:00"/>
    <x v="2"/>
    <x v="3"/>
    <x v="1"/>
    <s v="SAR015"/>
    <x v="4"/>
    <s v="Free"/>
    <n v="1"/>
    <s v="INR"/>
    <x v="126"/>
    <x v="131"/>
    <s v="UTTAR PRADESH"/>
    <n v="201010"/>
    <s v="IN"/>
    <b v="0"/>
  </r>
  <r>
    <n v="2232"/>
    <x v="2069"/>
    <n v="1699629"/>
    <x v="0"/>
    <n v="44"/>
    <x v="0"/>
    <d v="2022-10-04T00:00:00"/>
    <x v="2"/>
    <x v="0"/>
    <x v="0"/>
    <s v="SET333-KR-DPT-S"/>
    <x v="1"/>
    <s v="S"/>
    <n v="1"/>
    <s v="INR"/>
    <x v="13"/>
    <x v="274"/>
    <s v="UTTAR PRADESH"/>
    <n v="224001"/>
    <s v="IN"/>
    <b v="0"/>
  </r>
  <r>
    <n v="2233"/>
    <x v="2070"/>
    <n v="7976526"/>
    <x v="0"/>
    <n v="18"/>
    <x v="1"/>
    <d v="2022-10-04T00:00:00"/>
    <x v="2"/>
    <x v="0"/>
    <x v="6"/>
    <s v="SET378-KR-NP-M"/>
    <x v="1"/>
    <s v="M"/>
    <n v="1"/>
    <s v="INR"/>
    <x v="374"/>
    <x v="289"/>
    <s v="PUNJAB"/>
    <n v="141012"/>
    <s v="IN"/>
    <b v="0"/>
  </r>
  <r>
    <n v="2234"/>
    <x v="2071"/>
    <n v="7531919"/>
    <x v="0"/>
    <n v="61"/>
    <x v="2"/>
    <d v="2022-10-04T00:00:00"/>
    <x v="2"/>
    <x v="0"/>
    <x v="0"/>
    <s v="SET350-KR-NP-S"/>
    <x v="1"/>
    <s v="S"/>
    <n v="2"/>
    <s v="INR"/>
    <x v="439"/>
    <x v="619"/>
    <s v="ANDHRA PRADESH"/>
    <n v="515411"/>
    <s v="IN"/>
    <b v="0"/>
  </r>
  <r>
    <n v="2235"/>
    <x v="2071"/>
    <n v="7531919"/>
    <x v="0"/>
    <n v="23"/>
    <x v="1"/>
    <d v="2022-10-04T00:00:00"/>
    <x v="2"/>
    <x v="0"/>
    <x v="2"/>
    <s v="SET324-KR-NP-S"/>
    <x v="1"/>
    <s v="S"/>
    <n v="1"/>
    <s v="INR"/>
    <x v="62"/>
    <x v="44"/>
    <s v="JHARKHAND"/>
    <n v="829301"/>
    <s v="IN"/>
    <b v="0"/>
  </r>
  <r>
    <n v="2236"/>
    <x v="2072"/>
    <n v="2597483"/>
    <x v="0"/>
    <n v="52"/>
    <x v="2"/>
    <d v="2022-10-04T00:00:00"/>
    <x v="2"/>
    <x v="0"/>
    <x v="2"/>
    <s v="JNE3405-KR-S"/>
    <x v="0"/>
    <s v="S"/>
    <n v="1"/>
    <s v="INR"/>
    <x v="10"/>
    <x v="16"/>
    <s v="UTTAR PRADESH"/>
    <n v="226002"/>
    <s v="IN"/>
    <b v="0"/>
  </r>
  <r>
    <n v="2237"/>
    <x v="2073"/>
    <n v="9833932"/>
    <x v="0"/>
    <n v="27"/>
    <x v="1"/>
    <d v="2022-10-04T00:00:00"/>
    <x v="2"/>
    <x v="0"/>
    <x v="2"/>
    <s v="SET401-KR-NP-L"/>
    <x v="1"/>
    <s v="L"/>
    <n v="1"/>
    <s v="INR"/>
    <x v="37"/>
    <x v="55"/>
    <s v="ANDHRA PRADESH"/>
    <n v="530051"/>
    <s v="IN"/>
    <b v="0"/>
  </r>
  <r>
    <n v="2238"/>
    <x v="2074"/>
    <n v="1348143"/>
    <x v="0"/>
    <n v="23"/>
    <x v="1"/>
    <d v="2022-10-04T00:00:00"/>
    <x v="2"/>
    <x v="0"/>
    <x v="6"/>
    <s v="J0199-SET-XXL"/>
    <x v="1"/>
    <s v="XXL"/>
    <n v="1"/>
    <s v="INR"/>
    <x v="61"/>
    <x v="525"/>
    <s v="MAHARASHTRA"/>
    <n v="421201"/>
    <s v="IN"/>
    <b v="0"/>
  </r>
  <r>
    <n v="2239"/>
    <x v="2075"/>
    <n v="6066099"/>
    <x v="0"/>
    <n v="20"/>
    <x v="1"/>
    <d v="2022-10-04T00:00:00"/>
    <x v="2"/>
    <x v="0"/>
    <x v="0"/>
    <s v="SET360-KR-NP-L"/>
    <x v="1"/>
    <s v="L"/>
    <n v="1"/>
    <s v="INR"/>
    <x v="440"/>
    <x v="30"/>
    <s v="MAHARASHTRA"/>
    <n v="411028"/>
    <s v="IN"/>
    <b v="0"/>
  </r>
  <r>
    <n v="2240"/>
    <x v="2076"/>
    <n v="2843501"/>
    <x v="0"/>
    <n v="52"/>
    <x v="2"/>
    <d v="2022-10-04T00:00:00"/>
    <x v="2"/>
    <x v="0"/>
    <x v="4"/>
    <s v="SET402-KR-NP-L"/>
    <x v="1"/>
    <s v="L"/>
    <n v="1"/>
    <s v="INR"/>
    <x v="49"/>
    <x v="131"/>
    <s v="UTTAR PRADESH"/>
    <n v="201001"/>
    <s v="IN"/>
    <b v="0"/>
  </r>
  <r>
    <n v="2241"/>
    <x v="2077"/>
    <n v="5475447"/>
    <x v="0"/>
    <n v="19"/>
    <x v="1"/>
    <d v="2022-10-04T00:00:00"/>
    <x v="2"/>
    <x v="0"/>
    <x v="6"/>
    <s v="SET268-KR-NP-XXL"/>
    <x v="1"/>
    <s v="XXL"/>
    <n v="1"/>
    <s v="INR"/>
    <x v="22"/>
    <x v="620"/>
    <s v="KARNATAKA"/>
    <n v="560016"/>
    <s v="IN"/>
    <b v="0"/>
  </r>
  <r>
    <n v="2242"/>
    <x v="2078"/>
    <n v="8527181"/>
    <x v="0"/>
    <n v="21"/>
    <x v="1"/>
    <d v="2022-10-04T00:00:00"/>
    <x v="2"/>
    <x v="0"/>
    <x v="3"/>
    <s v="J0009-SKD-XXL"/>
    <x v="1"/>
    <s v="XXL"/>
    <n v="1"/>
    <s v="INR"/>
    <x v="282"/>
    <x v="167"/>
    <s v="CHHATTISGARH"/>
    <n v="492001"/>
    <s v="IN"/>
    <b v="0"/>
  </r>
  <r>
    <n v="2243"/>
    <x v="2079"/>
    <n v="4535391"/>
    <x v="0"/>
    <n v="30"/>
    <x v="0"/>
    <d v="2022-10-04T00:00:00"/>
    <x v="2"/>
    <x v="0"/>
    <x v="2"/>
    <s v="SET401-KR-NP-XXL"/>
    <x v="1"/>
    <s v="XXL"/>
    <n v="1"/>
    <s v="INR"/>
    <x v="34"/>
    <x v="11"/>
    <s v="DELHI"/>
    <n v="110041"/>
    <s v="IN"/>
    <b v="0"/>
  </r>
  <r>
    <n v="2244"/>
    <x v="2080"/>
    <n v="9671006"/>
    <x v="0"/>
    <n v="32"/>
    <x v="0"/>
    <d v="2022-10-04T00:00:00"/>
    <x v="2"/>
    <x v="0"/>
    <x v="3"/>
    <s v="SET154-KR-NP-XXXL"/>
    <x v="1"/>
    <s v="3XL"/>
    <n v="1"/>
    <s v="INR"/>
    <x v="178"/>
    <x v="621"/>
    <s v="KERALA"/>
    <n v="683511"/>
    <s v="IN"/>
    <b v="0"/>
  </r>
  <r>
    <n v="2245"/>
    <x v="2081"/>
    <n v="2480544"/>
    <x v="0"/>
    <n v="72"/>
    <x v="2"/>
    <d v="2022-10-04T00:00:00"/>
    <x v="2"/>
    <x v="0"/>
    <x v="2"/>
    <s v="SET269-KR-NP-L"/>
    <x v="1"/>
    <s v="L"/>
    <n v="1"/>
    <s v="INR"/>
    <x v="182"/>
    <x v="567"/>
    <s v="ANDHRA PRADESH"/>
    <n v="523002"/>
    <s v="IN"/>
    <b v="0"/>
  </r>
  <r>
    <n v="2246"/>
    <x v="2082"/>
    <n v="5829142"/>
    <x v="0"/>
    <n v="28"/>
    <x v="1"/>
    <d v="2022-10-04T00:00:00"/>
    <x v="2"/>
    <x v="0"/>
    <x v="2"/>
    <s v="JNE2270-KR-487-A-M"/>
    <x v="0"/>
    <s v="M"/>
    <n v="1"/>
    <s v="INR"/>
    <x v="84"/>
    <x v="11"/>
    <s v="DELHI"/>
    <n v="110073"/>
    <s v="IN"/>
    <b v="0"/>
  </r>
  <r>
    <n v="2247"/>
    <x v="2083"/>
    <n v="9336541"/>
    <x v="0"/>
    <n v="36"/>
    <x v="0"/>
    <d v="2022-10-04T00:00:00"/>
    <x v="2"/>
    <x v="0"/>
    <x v="0"/>
    <s v="JNE3801-KR-XXL"/>
    <x v="0"/>
    <s v="XXL"/>
    <n v="1"/>
    <s v="INR"/>
    <x v="27"/>
    <x v="72"/>
    <s v="TAMIL NADU"/>
    <n v="641035"/>
    <s v="IN"/>
    <b v="0"/>
  </r>
  <r>
    <n v="2248"/>
    <x v="2084"/>
    <n v="8603542"/>
    <x v="1"/>
    <n v="39"/>
    <x v="0"/>
    <d v="2022-10-04T00:00:00"/>
    <x v="2"/>
    <x v="0"/>
    <x v="6"/>
    <s v="J0341-DR-XXL"/>
    <x v="2"/>
    <s v="XXL"/>
    <n v="1"/>
    <s v="INR"/>
    <x v="188"/>
    <x v="14"/>
    <s v="MAHARASHTRA"/>
    <n v="400083"/>
    <s v="IN"/>
    <b v="0"/>
  </r>
  <r>
    <n v="2249"/>
    <x v="2085"/>
    <n v="9453048"/>
    <x v="0"/>
    <n v="34"/>
    <x v="0"/>
    <d v="2022-10-04T00:00:00"/>
    <x v="2"/>
    <x v="0"/>
    <x v="2"/>
    <s v="SET344-KR-NP-XXL"/>
    <x v="1"/>
    <s v="XXL"/>
    <n v="1"/>
    <s v="INR"/>
    <x v="200"/>
    <x v="51"/>
    <s v="UTTAR PRADESH"/>
    <n v="201309"/>
    <s v="IN"/>
    <b v="0"/>
  </r>
  <r>
    <n v="2250"/>
    <x v="2086"/>
    <n v="7518292"/>
    <x v="0"/>
    <n v="41"/>
    <x v="0"/>
    <d v="2022-10-04T00:00:00"/>
    <x v="2"/>
    <x v="1"/>
    <x v="6"/>
    <s v="J0196-TP-S"/>
    <x v="3"/>
    <s v="S"/>
    <n v="1"/>
    <s v="INR"/>
    <x v="119"/>
    <x v="11"/>
    <s v="DELHI"/>
    <n v="110009"/>
    <s v="IN"/>
    <b v="0"/>
  </r>
  <r>
    <n v="2251"/>
    <x v="2087"/>
    <n v="7898789"/>
    <x v="0"/>
    <n v="37"/>
    <x v="0"/>
    <d v="2022-10-04T00:00:00"/>
    <x v="2"/>
    <x v="0"/>
    <x v="1"/>
    <s v="SET322-KR-SHA-XS"/>
    <x v="1"/>
    <s v="XS"/>
    <n v="1"/>
    <s v="INR"/>
    <x v="91"/>
    <x v="214"/>
    <s v="ANDHRA PRADESH"/>
    <n v="535002"/>
    <s v="IN"/>
    <b v="0"/>
  </r>
  <r>
    <n v="2252"/>
    <x v="2088"/>
    <n v="8829265"/>
    <x v="0"/>
    <n v="65"/>
    <x v="2"/>
    <d v="2022-10-04T00:00:00"/>
    <x v="2"/>
    <x v="0"/>
    <x v="0"/>
    <s v="MEN5028-KR-M"/>
    <x v="0"/>
    <s v="M"/>
    <n v="1"/>
    <s v="INR"/>
    <x v="86"/>
    <x v="327"/>
    <s v="JAMMU &amp; KASHMIR"/>
    <n v="180004"/>
    <s v="IN"/>
    <b v="0"/>
  </r>
  <r>
    <n v="2253"/>
    <x v="2088"/>
    <n v="8829265"/>
    <x v="0"/>
    <n v="49"/>
    <x v="0"/>
    <d v="2022-10-04T00:00:00"/>
    <x v="2"/>
    <x v="0"/>
    <x v="3"/>
    <s v="MEN5022-KR-XXXL"/>
    <x v="0"/>
    <s v="3XL"/>
    <n v="1"/>
    <s v="INR"/>
    <x v="24"/>
    <x v="68"/>
    <s v="MAHARASHTRA"/>
    <n v="401101"/>
    <s v="IN"/>
    <b v="0"/>
  </r>
  <r>
    <n v="2254"/>
    <x v="2089"/>
    <n v="212429"/>
    <x v="0"/>
    <n v="32"/>
    <x v="0"/>
    <d v="2022-10-04T00:00:00"/>
    <x v="2"/>
    <x v="0"/>
    <x v="2"/>
    <s v="SET392-KR-NP-XL"/>
    <x v="1"/>
    <s v="XL"/>
    <n v="1"/>
    <s v="INR"/>
    <x v="182"/>
    <x v="47"/>
    <s v="MAHARASHTRA"/>
    <n v="410210"/>
    <s v="IN"/>
    <b v="0"/>
  </r>
  <r>
    <n v="2255"/>
    <x v="2090"/>
    <n v="2376646"/>
    <x v="0"/>
    <n v="24"/>
    <x v="1"/>
    <d v="2022-10-04T00:00:00"/>
    <x v="2"/>
    <x v="0"/>
    <x v="0"/>
    <s v="BL104-M"/>
    <x v="5"/>
    <s v="M"/>
    <n v="1"/>
    <s v="INR"/>
    <x v="171"/>
    <x v="22"/>
    <s v="TAMIL NADU"/>
    <n v="600073"/>
    <s v="IN"/>
    <b v="0"/>
  </r>
  <r>
    <n v="2256"/>
    <x v="2091"/>
    <n v="4537791"/>
    <x v="1"/>
    <n v="59"/>
    <x v="2"/>
    <d v="2022-10-04T00:00:00"/>
    <x v="2"/>
    <x v="0"/>
    <x v="2"/>
    <s v="JNE3707-DR-XXL"/>
    <x v="2"/>
    <s v="XXL"/>
    <n v="1"/>
    <s v="INR"/>
    <x v="316"/>
    <x v="64"/>
    <s v="KARNATAKA"/>
    <n v="570022"/>
    <s v="IN"/>
    <b v="0"/>
  </r>
  <r>
    <n v="2257"/>
    <x v="2092"/>
    <n v="5905376"/>
    <x v="0"/>
    <n v="32"/>
    <x v="0"/>
    <d v="2022-10-04T00:00:00"/>
    <x v="2"/>
    <x v="0"/>
    <x v="6"/>
    <s v="JNE3560-KR-M"/>
    <x v="0"/>
    <s v="M"/>
    <n v="1"/>
    <s v="INR"/>
    <x v="4"/>
    <x v="10"/>
    <s v="TELANGANA"/>
    <n v="500084"/>
    <s v="IN"/>
    <b v="0"/>
  </r>
  <r>
    <n v="2258"/>
    <x v="2093"/>
    <n v="1411843"/>
    <x v="0"/>
    <n v="33"/>
    <x v="0"/>
    <d v="2022-10-04T00:00:00"/>
    <x v="2"/>
    <x v="3"/>
    <x v="2"/>
    <s v="PJNE3068-KR-6XL"/>
    <x v="0"/>
    <s v="6XL"/>
    <n v="1"/>
    <s v="INR"/>
    <x v="90"/>
    <x v="10"/>
    <s v="TELANGANA"/>
    <n v="500033"/>
    <s v="IN"/>
    <b v="0"/>
  </r>
  <r>
    <n v="2259"/>
    <x v="2094"/>
    <n v="7259584"/>
    <x v="0"/>
    <n v="48"/>
    <x v="0"/>
    <d v="2022-10-04T00:00:00"/>
    <x v="2"/>
    <x v="0"/>
    <x v="3"/>
    <s v="SET200-KR-NP-A-S"/>
    <x v="1"/>
    <s v="S"/>
    <n v="1"/>
    <s v="INR"/>
    <x v="134"/>
    <x v="622"/>
    <s v="ODISHA"/>
    <n v="754141"/>
    <s v="IN"/>
    <b v="0"/>
  </r>
  <r>
    <n v="2260"/>
    <x v="2095"/>
    <n v="9874226"/>
    <x v="0"/>
    <n v="19"/>
    <x v="1"/>
    <d v="2022-10-04T00:00:00"/>
    <x v="2"/>
    <x v="0"/>
    <x v="3"/>
    <s v="JNE3399-KR-XXL"/>
    <x v="0"/>
    <s v="XXL"/>
    <n v="1"/>
    <s v="INR"/>
    <x v="203"/>
    <x v="42"/>
    <s v="KARNATAKA"/>
    <n v="560035"/>
    <s v="IN"/>
    <b v="0"/>
  </r>
  <r>
    <n v="2261"/>
    <x v="2096"/>
    <n v="62276"/>
    <x v="0"/>
    <n v="46"/>
    <x v="0"/>
    <d v="2022-10-04T00:00:00"/>
    <x v="2"/>
    <x v="0"/>
    <x v="3"/>
    <s v="SET268-KR-NP-L"/>
    <x v="1"/>
    <s v="L"/>
    <n v="1"/>
    <s v="INR"/>
    <x v="45"/>
    <x v="72"/>
    <s v="TAMIL NADU"/>
    <n v="641029"/>
    <s v="IN"/>
    <b v="0"/>
  </r>
  <r>
    <n v="2262"/>
    <x v="2097"/>
    <n v="3071132"/>
    <x v="0"/>
    <n v="23"/>
    <x v="1"/>
    <d v="2022-10-04T00:00:00"/>
    <x v="2"/>
    <x v="0"/>
    <x v="2"/>
    <s v="J0041-SET-XXXL"/>
    <x v="1"/>
    <s v="3XL"/>
    <n v="1"/>
    <s v="INR"/>
    <x v="307"/>
    <x v="623"/>
    <s v="JHARKHAND"/>
    <n v="815301"/>
    <s v="IN"/>
    <b v="0"/>
  </r>
  <r>
    <n v="2263"/>
    <x v="2098"/>
    <n v="663922"/>
    <x v="0"/>
    <n v="42"/>
    <x v="0"/>
    <d v="2022-10-04T00:00:00"/>
    <x v="2"/>
    <x v="0"/>
    <x v="2"/>
    <s v="SET116-KR-NP-XXL"/>
    <x v="1"/>
    <s v="XXL"/>
    <n v="1"/>
    <s v="INR"/>
    <x v="296"/>
    <x v="624"/>
    <s v="TAMIL NADU"/>
    <n v="623503"/>
    <s v="IN"/>
    <b v="0"/>
  </r>
  <r>
    <n v="2264"/>
    <x v="2099"/>
    <n v="1440056"/>
    <x v="0"/>
    <n v="24"/>
    <x v="1"/>
    <d v="2022-10-04T00:00:00"/>
    <x v="2"/>
    <x v="0"/>
    <x v="3"/>
    <s v="SET171-KR-NP-S"/>
    <x v="1"/>
    <s v="S"/>
    <n v="1"/>
    <s v="INR"/>
    <x v="160"/>
    <x v="65"/>
    <s v="RAJASTHAN"/>
    <n v="302017"/>
    <s v="IN"/>
    <b v="0"/>
  </r>
  <r>
    <n v="2265"/>
    <x v="2100"/>
    <n v="5119518"/>
    <x v="0"/>
    <n v="39"/>
    <x v="0"/>
    <d v="2022-10-04T00:00:00"/>
    <x v="2"/>
    <x v="0"/>
    <x v="0"/>
    <s v="JNE3721-KR-XXL"/>
    <x v="0"/>
    <s v="XXL"/>
    <n v="1"/>
    <s v="INR"/>
    <x v="29"/>
    <x v="407"/>
    <s v="ANDHRA PRADESH"/>
    <n v="533107"/>
    <s v="IN"/>
    <b v="0"/>
  </r>
  <r>
    <n v="2266"/>
    <x v="2101"/>
    <n v="3028505"/>
    <x v="0"/>
    <n v="36"/>
    <x v="0"/>
    <d v="2022-10-04T00:00:00"/>
    <x v="2"/>
    <x v="0"/>
    <x v="0"/>
    <s v="SET269-KR-NP-M"/>
    <x v="1"/>
    <s v="M"/>
    <n v="1"/>
    <s v="INR"/>
    <x v="182"/>
    <x v="227"/>
    <s v="HARYANA"/>
    <n v="121001"/>
    <s v="IN"/>
    <b v="0"/>
  </r>
  <r>
    <n v="2267"/>
    <x v="2102"/>
    <n v="515471"/>
    <x v="0"/>
    <n v="37"/>
    <x v="0"/>
    <d v="2022-10-04T00:00:00"/>
    <x v="2"/>
    <x v="0"/>
    <x v="2"/>
    <s v="JNE3785-KR-XXXL"/>
    <x v="0"/>
    <s v="3XL"/>
    <n v="1"/>
    <s v="INR"/>
    <x v="89"/>
    <x v="327"/>
    <s v="JAMMU &amp; KASHMIR"/>
    <n v="180007"/>
    <s v="IN"/>
    <b v="0"/>
  </r>
  <r>
    <n v="2268"/>
    <x v="2103"/>
    <n v="1689516"/>
    <x v="0"/>
    <n v="37"/>
    <x v="0"/>
    <d v="2022-10-04T00:00:00"/>
    <x v="2"/>
    <x v="0"/>
    <x v="0"/>
    <s v="SET171-KR-NP-XXXL"/>
    <x v="1"/>
    <s v="3XL"/>
    <n v="1"/>
    <s v="INR"/>
    <x v="160"/>
    <x v="19"/>
    <s v="MADHYA PRADESH"/>
    <n v="452001"/>
    <s v="IN"/>
    <b v="0"/>
  </r>
  <r>
    <n v="2269"/>
    <x v="2104"/>
    <n v="5895316"/>
    <x v="0"/>
    <n v="34"/>
    <x v="0"/>
    <d v="2022-10-04T00:00:00"/>
    <x v="2"/>
    <x v="0"/>
    <x v="0"/>
    <s v="SAR026"/>
    <x v="4"/>
    <s v="Free"/>
    <n v="1"/>
    <s v="INR"/>
    <x v="302"/>
    <x v="472"/>
    <s v="ASSAM"/>
    <n v="786189"/>
    <s v="IN"/>
    <b v="0"/>
  </r>
  <r>
    <n v="2270"/>
    <x v="2105"/>
    <n v="1104886"/>
    <x v="0"/>
    <n v="22"/>
    <x v="1"/>
    <d v="2022-10-04T00:00:00"/>
    <x v="2"/>
    <x v="1"/>
    <x v="0"/>
    <s v="J0301-TP-L"/>
    <x v="3"/>
    <s v="L"/>
    <n v="1"/>
    <s v="INR"/>
    <x v="125"/>
    <x v="2"/>
    <s v="WEST BENGAL"/>
    <n v="700105"/>
    <s v="IN"/>
    <b v="0"/>
  </r>
  <r>
    <n v="2271"/>
    <x v="2106"/>
    <n v="3659022"/>
    <x v="0"/>
    <n v="66"/>
    <x v="2"/>
    <d v="2022-10-04T00:00:00"/>
    <x v="2"/>
    <x v="0"/>
    <x v="3"/>
    <s v="JNE3724-KR-S"/>
    <x v="0"/>
    <s v="S"/>
    <n v="1"/>
    <s v="INR"/>
    <x v="123"/>
    <x v="275"/>
    <s v="UTTAR PRADESH"/>
    <n v="282005"/>
    <s v="IN"/>
    <b v="0"/>
  </r>
  <r>
    <n v="2272"/>
    <x v="2106"/>
    <n v="3659022"/>
    <x v="0"/>
    <n v="22"/>
    <x v="1"/>
    <d v="2022-10-04T00:00:00"/>
    <x v="2"/>
    <x v="0"/>
    <x v="3"/>
    <s v="SET188-KR-NP-XL"/>
    <x v="1"/>
    <s v="XL"/>
    <n v="1"/>
    <s v="INR"/>
    <x v="171"/>
    <x v="625"/>
    <s v="BIHAR"/>
    <n v="855107"/>
    <s v="IN"/>
    <b v="0"/>
  </r>
  <r>
    <n v="2273"/>
    <x v="2107"/>
    <n v="5967327"/>
    <x v="1"/>
    <n v="63"/>
    <x v="2"/>
    <d v="2022-10-04T00:00:00"/>
    <x v="2"/>
    <x v="0"/>
    <x v="1"/>
    <s v="JNE3797-KR-A-M"/>
    <x v="2"/>
    <s v="M"/>
    <n v="1"/>
    <s v="INR"/>
    <x v="8"/>
    <x v="5"/>
    <s v="KARNATAKA"/>
    <n v="560097"/>
    <s v="IN"/>
    <b v="0"/>
  </r>
  <r>
    <n v="2274"/>
    <x v="2108"/>
    <n v="70478"/>
    <x v="0"/>
    <n v="37"/>
    <x v="0"/>
    <d v="2022-10-04T00:00:00"/>
    <x v="2"/>
    <x v="0"/>
    <x v="2"/>
    <s v="JNE3693-KR-XXL"/>
    <x v="0"/>
    <s v="XXL"/>
    <n v="1"/>
    <s v="INR"/>
    <x v="441"/>
    <x v="42"/>
    <s v="KARNATAKA"/>
    <n v="560099"/>
    <s v="IN"/>
    <b v="0"/>
  </r>
  <r>
    <n v="2275"/>
    <x v="2109"/>
    <n v="8911203"/>
    <x v="0"/>
    <n v="57"/>
    <x v="2"/>
    <d v="2022-10-04T00:00:00"/>
    <x v="2"/>
    <x v="0"/>
    <x v="0"/>
    <s v="SET400-KR-NP-XXXL"/>
    <x v="1"/>
    <s v="3XL"/>
    <n v="1"/>
    <s v="INR"/>
    <x v="232"/>
    <x v="626"/>
    <s v="RAJASTHAN"/>
    <n v="323307"/>
    <s v="IN"/>
    <b v="0"/>
  </r>
  <r>
    <n v="2276"/>
    <x v="2110"/>
    <n v="2870914"/>
    <x v="0"/>
    <n v="23"/>
    <x v="1"/>
    <d v="2022-10-04T00:00:00"/>
    <x v="2"/>
    <x v="0"/>
    <x v="1"/>
    <s v="SET165-KR-PP-L"/>
    <x v="1"/>
    <s v="L"/>
    <n v="1"/>
    <s v="INR"/>
    <x v="255"/>
    <x v="43"/>
    <s v="MAHARASHTRA"/>
    <n v="421204"/>
    <s v="IN"/>
    <b v="0"/>
  </r>
  <r>
    <n v="2277"/>
    <x v="2110"/>
    <n v="2870914"/>
    <x v="0"/>
    <n v="32"/>
    <x v="0"/>
    <d v="2022-10-04T00:00:00"/>
    <x v="2"/>
    <x v="0"/>
    <x v="1"/>
    <s v="JNE3560-KR-XL"/>
    <x v="0"/>
    <s v="XL"/>
    <n v="1"/>
    <s v="INR"/>
    <x v="4"/>
    <x v="68"/>
    <s v="MAHARASHTRA"/>
    <n v="401101"/>
    <s v="IN"/>
    <b v="0"/>
  </r>
  <r>
    <n v="2278"/>
    <x v="2110"/>
    <n v="2870914"/>
    <x v="0"/>
    <n v="24"/>
    <x v="1"/>
    <d v="2022-10-04T00:00:00"/>
    <x v="2"/>
    <x v="0"/>
    <x v="2"/>
    <s v="JNE3440-KR-N-XXL"/>
    <x v="0"/>
    <s v="XXL"/>
    <n v="1"/>
    <s v="INR"/>
    <x v="306"/>
    <x v="90"/>
    <s v="UTTAR PRADESH"/>
    <n v="208019"/>
    <s v="IN"/>
    <b v="0"/>
  </r>
  <r>
    <n v="2279"/>
    <x v="2111"/>
    <n v="7535695"/>
    <x v="0"/>
    <n v="26"/>
    <x v="1"/>
    <d v="2022-10-04T00:00:00"/>
    <x v="2"/>
    <x v="0"/>
    <x v="0"/>
    <s v="SET156-KR-NP-L"/>
    <x v="1"/>
    <s v="L"/>
    <n v="1"/>
    <s v="INR"/>
    <x v="246"/>
    <x v="2"/>
    <s v="WEST BENGAL"/>
    <n v="700104"/>
    <s v="IN"/>
    <b v="0"/>
  </r>
  <r>
    <n v="2280"/>
    <x v="2112"/>
    <n v="5015809"/>
    <x v="0"/>
    <n v="35"/>
    <x v="0"/>
    <d v="2022-10-04T00:00:00"/>
    <x v="2"/>
    <x v="0"/>
    <x v="2"/>
    <s v="SET335-KR-NP-S"/>
    <x v="1"/>
    <s v="S"/>
    <n v="1"/>
    <s v="INR"/>
    <x v="8"/>
    <x v="627"/>
    <s v="MAHARASHTRA"/>
    <n v="401103"/>
    <s v="IN"/>
    <b v="0"/>
  </r>
  <r>
    <n v="2281"/>
    <x v="2113"/>
    <n v="5397699"/>
    <x v="0"/>
    <n v="67"/>
    <x v="2"/>
    <d v="2022-10-04T00:00:00"/>
    <x v="2"/>
    <x v="0"/>
    <x v="0"/>
    <s v="JNE3697-KR-XL"/>
    <x v="0"/>
    <s v="XL"/>
    <n v="1"/>
    <s v="INR"/>
    <x v="179"/>
    <x v="155"/>
    <s v="UTTARAKHAND"/>
    <n v="248001"/>
    <s v="IN"/>
    <b v="0"/>
  </r>
  <r>
    <n v="2282"/>
    <x v="2114"/>
    <n v="2831350"/>
    <x v="0"/>
    <n v="45"/>
    <x v="0"/>
    <d v="2022-10-04T00:00:00"/>
    <x v="2"/>
    <x v="0"/>
    <x v="6"/>
    <s v="JNE3399-KR-XL"/>
    <x v="0"/>
    <s v="XL"/>
    <n v="1"/>
    <s v="INR"/>
    <x v="6"/>
    <x v="85"/>
    <s v="KERALA"/>
    <n v="682019"/>
    <s v="IN"/>
    <b v="0"/>
  </r>
  <r>
    <n v="2283"/>
    <x v="2115"/>
    <n v="5748279"/>
    <x v="0"/>
    <n v="21"/>
    <x v="1"/>
    <d v="2022-10-04T00:00:00"/>
    <x v="2"/>
    <x v="0"/>
    <x v="2"/>
    <s v="MEN5015-KR-XL"/>
    <x v="0"/>
    <s v="XL"/>
    <n v="1"/>
    <s v="INR"/>
    <x v="133"/>
    <x v="85"/>
    <s v="KERALA"/>
    <n v="683562"/>
    <s v="IN"/>
    <b v="1"/>
  </r>
  <r>
    <n v="2284"/>
    <x v="2116"/>
    <n v="5271547"/>
    <x v="0"/>
    <n v="35"/>
    <x v="0"/>
    <d v="2022-10-04T00:00:00"/>
    <x v="2"/>
    <x v="0"/>
    <x v="0"/>
    <s v="SET098-KR-PP-S"/>
    <x v="1"/>
    <s v="S"/>
    <n v="1"/>
    <s v="INR"/>
    <x v="190"/>
    <x v="405"/>
    <s v="BIHAR"/>
    <n v="852101"/>
    <s v="IN"/>
    <b v="0"/>
  </r>
  <r>
    <n v="2285"/>
    <x v="2117"/>
    <n v="4735851"/>
    <x v="0"/>
    <n v="29"/>
    <x v="1"/>
    <d v="2022-10-04T00:00:00"/>
    <x v="2"/>
    <x v="0"/>
    <x v="2"/>
    <s v="J0228-SKD-S"/>
    <x v="1"/>
    <s v="S"/>
    <n v="1"/>
    <s v="INR"/>
    <x v="442"/>
    <x v="166"/>
    <s v="TAMIL NADU"/>
    <n v="638104"/>
    <s v="IN"/>
    <b v="0"/>
  </r>
  <r>
    <n v="2286"/>
    <x v="2118"/>
    <n v="2441786"/>
    <x v="0"/>
    <n v="24"/>
    <x v="1"/>
    <d v="2022-10-04T00:00:00"/>
    <x v="2"/>
    <x v="0"/>
    <x v="3"/>
    <s v="JNE3518-KR-L"/>
    <x v="0"/>
    <s v="L"/>
    <n v="1"/>
    <s v="INR"/>
    <x v="66"/>
    <x v="47"/>
    <s v="MAHARASHTRA"/>
    <n v="410206"/>
    <s v="IN"/>
    <b v="0"/>
  </r>
  <r>
    <n v="2287"/>
    <x v="2119"/>
    <n v="9265027"/>
    <x v="0"/>
    <n v="19"/>
    <x v="1"/>
    <d v="2022-10-04T00:00:00"/>
    <x v="2"/>
    <x v="0"/>
    <x v="3"/>
    <s v="SET350-KR-NP-XXXL"/>
    <x v="1"/>
    <s v="3XL"/>
    <n v="1"/>
    <s v="INR"/>
    <x v="117"/>
    <x v="531"/>
    <s v="RAJASTHAN"/>
    <n v="321001"/>
    <s v="IN"/>
    <b v="0"/>
  </r>
  <r>
    <n v="2288"/>
    <x v="2120"/>
    <n v="4653205"/>
    <x v="0"/>
    <n v="48"/>
    <x v="0"/>
    <d v="2022-10-04T00:00:00"/>
    <x v="2"/>
    <x v="0"/>
    <x v="3"/>
    <s v="SET156-KR-NP-XS"/>
    <x v="1"/>
    <s v="XS"/>
    <n v="1"/>
    <s v="INR"/>
    <x v="246"/>
    <x v="628"/>
    <s v="KARNATAKA"/>
    <n v="581351"/>
    <s v="IN"/>
    <b v="0"/>
  </r>
  <r>
    <n v="2289"/>
    <x v="2121"/>
    <n v="5908884"/>
    <x v="0"/>
    <n v="27"/>
    <x v="1"/>
    <d v="2022-10-04T00:00:00"/>
    <x v="2"/>
    <x v="0"/>
    <x v="2"/>
    <s v="SET171-KR-NP-XXL"/>
    <x v="1"/>
    <s v="XXL"/>
    <n v="1"/>
    <s v="INR"/>
    <x v="399"/>
    <x v="50"/>
    <s v="GUJARAT"/>
    <n v="392001"/>
    <s v="IN"/>
    <b v="0"/>
  </r>
  <r>
    <n v="2290"/>
    <x v="2122"/>
    <n v="7134618"/>
    <x v="0"/>
    <n v="36"/>
    <x v="0"/>
    <d v="2022-10-04T00:00:00"/>
    <x v="2"/>
    <x v="0"/>
    <x v="0"/>
    <s v="SAR029"/>
    <x v="4"/>
    <s v="Free"/>
    <n v="1"/>
    <s v="INR"/>
    <x v="261"/>
    <x v="109"/>
    <s v="KERALA"/>
    <n v="680651"/>
    <s v="IN"/>
    <b v="0"/>
  </r>
  <r>
    <n v="2291"/>
    <x v="2123"/>
    <n v="3024473"/>
    <x v="0"/>
    <n v="27"/>
    <x v="1"/>
    <d v="2022-10-04T00:00:00"/>
    <x v="2"/>
    <x v="0"/>
    <x v="3"/>
    <s v="SAR026"/>
    <x v="4"/>
    <s v="Free"/>
    <n v="1"/>
    <s v="INR"/>
    <x v="443"/>
    <x v="40"/>
    <s v="MADHYA PRADESH"/>
    <n v="483501"/>
    <s v="IN"/>
    <b v="0"/>
  </r>
  <r>
    <n v="2292"/>
    <x v="2124"/>
    <n v="1563852"/>
    <x v="0"/>
    <n v="71"/>
    <x v="2"/>
    <d v="2022-10-04T00:00:00"/>
    <x v="2"/>
    <x v="0"/>
    <x v="4"/>
    <s v="BL104-L"/>
    <x v="5"/>
    <s v="L"/>
    <n v="1"/>
    <s v="INR"/>
    <x v="82"/>
    <x v="16"/>
    <s v="UTTAR PRADESH"/>
    <n v="226010"/>
    <s v="IN"/>
    <b v="0"/>
  </r>
  <r>
    <n v="2293"/>
    <x v="2125"/>
    <n v="2953945"/>
    <x v="0"/>
    <n v="39"/>
    <x v="0"/>
    <d v="2022-10-04T00:00:00"/>
    <x v="2"/>
    <x v="0"/>
    <x v="5"/>
    <s v="SAR027"/>
    <x v="4"/>
    <s v="Free"/>
    <n v="1"/>
    <s v="INR"/>
    <x v="6"/>
    <x v="5"/>
    <s v="KARNATAKA"/>
    <n v="560064"/>
    <s v="IN"/>
    <b v="0"/>
  </r>
  <r>
    <n v="2294"/>
    <x v="2126"/>
    <n v="6955848"/>
    <x v="0"/>
    <n v="35"/>
    <x v="0"/>
    <d v="2022-10-04T00:00:00"/>
    <x v="2"/>
    <x v="0"/>
    <x v="4"/>
    <s v="J0201-TP-XXXL"/>
    <x v="3"/>
    <s v="3XL"/>
    <n v="1"/>
    <s v="INR"/>
    <x v="85"/>
    <x v="318"/>
    <s v="JAMMU &amp; KASHMIR"/>
    <n v="194101"/>
    <s v="IN"/>
    <b v="0"/>
  </r>
  <r>
    <n v="2295"/>
    <x v="2126"/>
    <n v="6955848"/>
    <x v="0"/>
    <n v="40"/>
    <x v="0"/>
    <d v="2022-10-04T00:00:00"/>
    <x v="2"/>
    <x v="0"/>
    <x v="1"/>
    <s v="J0355-KR-L"/>
    <x v="0"/>
    <s v="L"/>
    <n v="1"/>
    <s v="INR"/>
    <x v="127"/>
    <x v="232"/>
    <s v="KARNATAKA"/>
    <n v="575001"/>
    <s v="IN"/>
    <b v="0"/>
  </r>
  <r>
    <n v="2296"/>
    <x v="2127"/>
    <n v="2577620"/>
    <x v="0"/>
    <n v="77"/>
    <x v="2"/>
    <d v="2022-10-04T00:00:00"/>
    <x v="2"/>
    <x v="0"/>
    <x v="2"/>
    <s v="J0349-SET-XXL"/>
    <x v="1"/>
    <s v="XXL"/>
    <n v="1"/>
    <s v="INR"/>
    <x v="180"/>
    <x v="1"/>
    <s v="HARYANA"/>
    <n v="122001"/>
    <s v="IN"/>
    <b v="0"/>
  </r>
  <r>
    <n v="2297"/>
    <x v="2127"/>
    <n v="2577620"/>
    <x v="0"/>
    <n v="53"/>
    <x v="2"/>
    <d v="2022-10-04T00:00:00"/>
    <x v="2"/>
    <x v="0"/>
    <x v="0"/>
    <s v="J0095-SET-XS"/>
    <x v="1"/>
    <s v="XS"/>
    <n v="1"/>
    <s v="INR"/>
    <x v="224"/>
    <x v="11"/>
    <s v="DELHI"/>
    <n v="110008"/>
    <s v="IN"/>
    <b v="0"/>
  </r>
  <r>
    <n v="2298"/>
    <x v="2128"/>
    <n v="983100"/>
    <x v="0"/>
    <n v="41"/>
    <x v="0"/>
    <d v="2022-10-04T00:00:00"/>
    <x v="2"/>
    <x v="0"/>
    <x v="0"/>
    <s v="SET324-KR-NP-XXL"/>
    <x v="1"/>
    <s v="XXL"/>
    <n v="1"/>
    <s v="INR"/>
    <x v="127"/>
    <x v="12"/>
    <s v="ODISHA"/>
    <n v="751003"/>
    <s v="IN"/>
    <b v="0"/>
  </r>
  <r>
    <n v="2299"/>
    <x v="2129"/>
    <n v="61887"/>
    <x v="0"/>
    <n v="26"/>
    <x v="1"/>
    <d v="2022-10-04T00:00:00"/>
    <x v="2"/>
    <x v="0"/>
    <x v="0"/>
    <s v="J0117-TP-XS"/>
    <x v="3"/>
    <s v="XS"/>
    <n v="1"/>
    <s v="INR"/>
    <x v="191"/>
    <x v="19"/>
    <s v="MADHYA PRADESH"/>
    <n v="452010"/>
    <s v="IN"/>
    <b v="0"/>
  </r>
  <r>
    <n v="2300"/>
    <x v="2130"/>
    <n v="4824926"/>
    <x v="0"/>
    <n v="40"/>
    <x v="0"/>
    <d v="2022-10-04T00:00:00"/>
    <x v="2"/>
    <x v="0"/>
    <x v="3"/>
    <s v="SET269-KR-NP-M"/>
    <x v="1"/>
    <s v="M"/>
    <n v="1"/>
    <s v="INR"/>
    <x v="207"/>
    <x v="185"/>
    <s v="MAHARASHTRA"/>
    <n v="444605"/>
    <s v="IN"/>
    <b v="0"/>
  </r>
  <r>
    <n v="2301"/>
    <x v="2131"/>
    <n v="5630523"/>
    <x v="0"/>
    <n v="23"/>
    <x v="1"/>
    <d v="2022-10-04T00:00:00"/>
    <x v="2"/>
    <x v="2"/>
    <x v="2"/>
    <s v="SET375-KR-NP-XXXL"/>
    <x v="1"/>
    <s v="3XL"/>
    <n v="1"/>
    <s v="INR"/>
    <x v="147"/>
    <x v="22"/>
    <s v="TAMIL NADU"/>
    <n v="600011"/>
    <s v="IN"/>
    <b v="0"/>
  </r>
  <r>
    <n v="2302"/>
    <x v="2132"/>
    <n v="6803909"/>
    <x v="0"/>
    <n v="23"/>
    <x v="1"/>
    <d v="2022-10-04T00:00:00"/>
    <x v="2"/>
    <x v="0"/>
    <x v="2"/>
    <s v="MEN5008-KR-XXL"/>
    <x v="0"/>
    <s v="XXL"/>
    <n v="1"/>
    <s v="INR"/>
    <x v="86"/>
    <x v="11"/>
    <s v="DELHI"/>
    <n v="110078"/>
    <s v="IN"/>
    <b v="0"/>
  </r>
  <r>
    <n v="2303"/>
    <x v="2133"/>
    <n v="3627409"/>
    <x v="0"/>
    <n v="31"/>
    <x v="0"/>
    <d v="2022-10-04T00:00:00"/>
    <x v="2"/>
    <x v="0"/>
    <x v="0"/>
    <s v="NW001-TP-PJ-XXXL"/>
    <x v="1"/>
    <s v="3XL"/>
    <n v="1"/>
    <s v="INR"/>
    <x v="16"/>
    <x v="14"/>
    <s v="MAHARASHTRA"/>
    <n v="400072"/>
    <s v="IN"/>
    <b v="0"/>
  </r>
  <r>
    <n v="2304"/>
    <x v="2134"/>
    <n v="9103236"/>
    <x v="0"/>
    <n v="20"/>
    <x v="1"/>
    <d v="2022-10-04T00:00:00"/>
    <x v="2"/>
    <x v="0"/>
    <x v="5"/>
    <s v="PJNE2199-KR-N-6XL"/>
    <x v="0"/>
    <s v="6XL"/>
    <n v="1"/>
    <s v="INR"/>
    <x v="444"/>
    <x v="10"/>
    <s v="TELANGANA"/>
    <n v="500072"/>
    <s v="IN"/>
    <b v="0"/>
  </r>
  <r>
    <n v="2305"/>
    <x v="2135"/>
    <n v="6543793"/>
    <x v="1"/>
    <n v="41"/>
    <x v="0"/>
    <d v="2022-10-04T00:00:00"/>
    <x v="2"/>
    <x v="0"/>
    <x v="3"/>
    <s v="J0295-DR-M"/>
    <x v="2"/>
    <s v="M"/>
    <n v="1"/>
    <s v="INR"/>
    <x v="248"/>
    <x v="629"/>
    <s v="PUNJAB"/>
    <n v="143530"/>
    <s v="IN"/>
    <b v="0"/>
  </r>
  <r>
    <n v="2306"/>
    <x v="2136"/>
    <n v="7007857"/>
    <x v="0"/>
    <n v="53"/>
    <x v="2"/>
    <d v="2022-10-04T00:00:00"/>
    <x v="2"/>
    <x v="0"/>
    <x v="5"/>
    <s v="J0336-TP-M"/>
    <x v="3"/>
    <s v="M"/>
    <n v="1"/>
    <s v="INR"/>
    <x v="171"/>
    <x v="131"/>
    <s v="UTTAR PRADESH"/>
    <n v="201014"/>
    <s v="IN"/>
    <b v="0"/>
  </r>
  <r>
    <n v="2307"/>
    <x v="2137"/>
    <n v="2964991"/>
    <x v="0"/>
    <n v="38"/>
    <x v="0"/>
    <d v="2022-10-04T00:00:00"/>
    <x v="2"/>
    <x v="0"/>
    <x v="2"/>
    <s v="J0108-SKD-XXXL"/>
    <x v="1"/>
    <s v="3XL"/>
    <n v="1"/>
    <s v="INR"/>
    <x v="111"/>
    <x v="328"/>
    <s v="HARYANA"/>
    <n v="132103"/>
    <s v="IN"/>
    <b v="0"/>
  </r>
  <r>
    <n v="2308"/>
    <x v="2138"/>
    <n v="9695027"/>
    <x v="0"/>
    <n v="63"/>
    <x v="2"/>
    <d v="2022-10-04T00:00:00"/>
    <x v="2"/>
    <x v="0"/>
    <x v="3"/>
    <s v="SAR013"/>
    <x v="4"/>
    <s v="Free"/>
    <n v="1"/>
    <s v="INR"/>
    <x v="66"/>
    <x v="44"/>
    <s v="JHARKHAND"/>
    <n v="827001"/>
    <s v="IN"/>
    <b v="0"/>
  </r>
  <r>
    <n v="2309"/>
    <x v="2139"/>
    <n v="4744149"/>
    <x v="0"/>
    <n v="62"/>
    <x v="2"/>
    <d v="2022-10-04T00:00:00"/>
    <x v="2"/>
    <x v="0"/>
    <x v="5"/>
    <s v="SET110-KR-PP-S"/>
    <x v="1"/>
    <s v="S"/>
    <n v="1"/>
    <s v="INR"/>
    <x v="22"/>
    <x v="22"/>
    <s v="TAMIL NADU"/>
    <n v="600021"/>
    <s v="IN"/>
    <b v="0"/>
  </r>
  <r>
    <n v="2310"/>
    <x v="2140"/>
    <n v="1144480"/>
    <x v="0"/>
    <n v="47"/>
    <x v="0"/>
    <d v="2022-10-04T00:00:00"/>
    <x v="2"/>
    <x v="0"/>
    <x v="0"/>
    <s v="SET268-KR-NP-S"/>
    <x v="1"/>
    <s v="S"/>
    <n v="1"/>
    <s v="INR"/>
    <x v="22"/>
    <x v="155"/>
    <s v="UTTARAKHAND"/>
    <n v="248001"/>
    <s v="IN"/>
    <b v="0"/>
  </r>
  <r>
    <n v="2311"/>
    <x v="2141"/>
    <n v="2926049"/>
    <x v="0"/>
    <n v="28"/>
    <x v="1"/>
    <d v="2022-10-04T00:00:00"/>
    <x v="2"/>
    <x v="0"/>
    <x v="2"/>
    <s v="JNE3567-KR-L"/>
    <x v="0"/>
    <s v="L"/>
    <n v="1"/>
    <s v="INR"/>
    <x v="10"/>
    <x v="11"/>
    <s v="DELHI"/>
    <n v="110085"/>
    <s v="IN"/>
    <b v="0"/>
  </r>
  <r>
    <n v="2312"/>
    <x v="2142"/>
    <n v="8861370"/>
    <x v="0"/>
    <n v="41"/>
    <x v="0"/>
    <d v="2022-10-04T00:00:00"/>
    <x v="2"/>
    <x v="0"/>
    <x v="0"/>
    <s v="SET405-KR-NP-XXXL"/>
    <x v="1"/>
    <s v="3XL"/>
    <n v="1"/>
    <s v="INR"/>
    <x v="27"/>
    <x v="381"/>
    <s v="WEST BENGAL"/>
    <n v="713205"/>
    <s v="IN"/>
    <b v="0"/>
  </r>
  <r>
    <n v="2313"/>
    <x v="2143"/>
    <n v="5195801"/>
    <x v="0"/>
    <n v="30"/>
    <x v="0"/>
    <d v="2022-10-04T00:00:00"/>
    <x v="2"/>
    <x v="0"/>
    <x v="0"/>
    <s v="SET374-KR-NP-M"/>
    <x v="1"/>
    <s v="M"/>
    <n v="1"/>
    <s v="INR"/>
    <x v="166"/>
    <x v="156"/>
    <s v="TAMIL NADU"/>
    <n v="632602"/>
    <s v="IN"/>
    <b v="0"/>
  </r>
  <r>
    <n v="2314"/>
    <x v="2144"/>
    <n v="6082481"/>
    <x v="1"/>
    <n v="25"/>
    <x v="1"/>
    <d v="2022-10-04T00:00:00"/>
    <x v="2"/>
    <x v="0"/>
    <x v="2"/>
    <s v="SAR005"/>
    <x v="4"/>
    <s v="Free"/>
    <n v="1"/>
    <s v="INR"/>
    <x v="184"/>
    <x v="46"/>
    <s v="BIHAR"/>
    <n v="800001"/>
    <s v="IN"/>
    <b v="0"/>
  </r>
  <r>
    <n v="2315"/>
    <x v="2145"/>
    <n v="62804"/>
    <x v="1"/>
    <n v="31"/>
    <x v="0"/>
    <d v="2022-10-04T00:00:00"/>
    <x v="2"/>
    <x v="0"/>
    <x v="3"/>
    <s v="JNE3797-KR-L"/>
    <x v="2"/>
    <s v="L"/>
    <n v="1"/>
    <s v="INR"/>
    <x v="5"/>
    <x v="630"/>
    <s v="ANDHRA PRADESH"/>
    <n v="517193"/>
    <s v="IN"/>
    <b v="0"/>
  </r>
  <r>
    <n v="2316"/>
    <x v="2146"/>
    <n v="9561324"/>
    <x v="1"/>
    <n v="46"/>
    <x v="0"/>
    <d v="2022-10-04T00:00:00"/>
    <x v="2"/>
    <x v="0"/>
    <x v="3"/>
    <s v="JNE3614-KR-XXXL"/>
    <x v="0"/>
    <s v="3XL"/>
    <n v="1"/>
    <s v="INR"/>
    <x v="260"/>
    <x v="167"/>
    <s v="CHHATTISGARH"/>
    <n v="492001"/>
    <s v="IN"/>
    <b v="0"/>
  </r>
  <r>
    <n v="2317"/>
    <x v="2146"/>
    <n v="9561324"/>
    <x v="1"/>
    <n v="27"/>
    <x v="1"/>
    <d v="2022-10-04T00:00:00"/>
    <x v="2"/>
    <x v="0"/>
    <x v="2"/>
    <s v="JNE3405-KR-L"/>
    <x v="0"/>
    <s v="L"/>
    <n v="1"/>
    <s v="INR"/>
    <x v="10"/>
    <x v="631"/>
    <s v="WEST BENGAL"/>
    <n v="743331"/>
    <s v="IN"/>
    <b v="0"/>
  </r>
  <r>
    <n v="2318"/>
    <x v="2147"/>
    <n v="3224388"/>
    <x v="0"/>
    <n v="37"/>
    <x v="0"/>
    <d v="2022-10-04T00:00:00"/>
    <x v="2"/>
    <x v="0"/>
    <x v="2"/>
    <s v="SET374-KR-NP-L"/>
    <x v="1"/>
    <s v="L"/>
    <n v="1"/>
    <s v="INR"/>
    <x v="62"/>
    <x v="43"/>
    <s v="MAHARASHTRA"/>
    <n v="421201"/>
    <s v="IN"/>
    <b v="0"/>
  </r>
  <r>
    <n v="2319"/>
    <x v="2148"/>
    <n v="2058521"/>
    <x v="0"/>
    <n v="59"/>
    <x v="2"/>
    <d v="2022-10-04T00:00:00"/>
    <x v="2"/>
    <x v="0"/>
    <x v="4"/>
    <s v="J0379-SKD-M"/>
    <x v="1"/>
    <s v="M"/>
    <n v="1"/>
    <s v="INR"/>
    <x v="300"/>
    <x v="5"/>
    <s v="KARNATAKA"/>
    <n v="560060"/>
    <s v="IN"/>
    <b v="0"/>
  </r>
  <r>
    <n v="2320"/>
    <x v="2149"/>
    <n v="813846"/>
    <x v="1"/>
    <n v="31"/>
    <x v="0"/>
    <d v="2022-10-04T00:00:00"/>
    <x v="2"/>
    <x v="0"/>
    <x v="0"/>
    <s v="J0332-DR-XS"/>
    <x v="2"/>
    <s v="XS"/>
    <n v="1"/>
    <s v="INR"/>
    <x v="36"/>
    <x v="632"/>
    <s v="TELANGANA"/>
    <n v="503185"/>
    <s v="IN"/>
    <b v="0"/>
  </r>
  <r>
    <n v="2321"/>
    <x v="2150"/>
    <n v="9793438"/>
    <x v="1"/>
    <n v="22"/>
    <x v="1"/>
    <d v="2022-10-04T00:00:00"/>
    <x v="2"/>
    <x v="0"/>
    <x v="0"/>
    <s v="PJNE3068-KR-5XL"/>
    <x v="0"/>
    <s v="5XL"/>
    <n v="1"/>
    <s v="INR"/>
    <x v="91"/>
    <x v="5"/>
    <s v="KARNATAKA"/>
    <n v="560086"/>
    <s v="IN"/>
    <b v="0"/>
  </r>
  <r>
    <n v="2322"/>
    <x v="2151"/>
    <n v="9360585"/>
    <x v="1"/>
    <n v="42"/>
    <x v="0"/>
    <d v="2022-10-04T00:00:00"/>
    <x v="2"/>
    <x v="0"/>
    <x v="4"/>
    <s v="J0414-DR-XL"/>
    <x v="2"/>
    <s v="XL"/>
    <n v="1"/>
    <s v="INR"/>
    <x v="28"/>
    <x v="14"/>
    <s v="MAHARASHTRA"/>
    <n v="400067"/>
    <s v="IN"/>
    <b v="0"/>
  </r>
  <r>
    <n v="2323"/>
    <x v="2152"/>
    <n v="7796235"/>
    <x v="1"/>
    <n v="40"/>
    <x v="0"/>
    <d v="2022-10-04T00:00:00"/>
    <x v="2"/>
    <x v="0"/>
    <x v="2"/>
    <s v="JNE3560-KR-XS"/>
    <x v="0"/>
    <s v="XS"/>
    <n v="1"/>
    <s v="INR"/>
    <x v="39"/>
    <x v="5"/>
    <s v="KARNATAKA"/>
    <n v="560058"/>
    <s v="IN"/>
    <b v="0"/>
  </r>
  <r>
    <n v="2324"/>
    <x v="2153"/>
    <n v="5516157"/>
    <x v="1"/>
    <n v="33"/>
    <x v="0"/>
    <d v="2022-10-04T00:00:00"/>
    <x v="2"/>
    <x v="3"/>
    <x v="0"/>
    <s v="JNE3715-KR-XXL"/>
    <x v="0"/>
    <s v="XXL"/>
    <n v="1"/>
    <s v="INR"/>
    <x v="445"/>
    <x v="22"/>
    <s v="TAMIL NADU"/>
    <n v="600072"/>
    <s v="IN"/>
    <b v="0"/>
  </r>
  <r>
    <n v="2325"/>
    <x v="2154"/>
    <n v="1137216"/>
    <x v="1"/>
    <n v="38"/>
    <x v="0"/>
    <d v="2022-10-04T00:00:00"/>
    <x v="2"/>
    <x v="1"/>
    <x v="2"/>
    <s v="JNE1951-KR-155-XXXL"/>
    <x v="0"/>
    <s v="3XL"/>
    <n v="1"/>
    <s v="INR"/>
    <x v="139"/>
    <x v="5"/>
    <s v="KARNATAKA"/>
    <n v="560078"/>
    <s v="IN"/>
    <b v="0"/>
  </r>
  <r>
    <n v="2326"/>
    <x v="2155"/>
    <n v="9502122"/>
    <x v="0"/>
    <n v="39"/>
    <x v="0"/>
    <d v="2022-10-04T00:00:00"/>
    <x v="2"/>
    <x v="0"/>
    <x v="2"/>
    <s v="SAR006"/>
    <x v="4"/>
    <s v="Free"/>
    <n v="1"/>
    <s v="INR"/>
    <x v="33"/>
    <x v="99"/>
    <s v="MAHARASHTRA"/>
    <n v="413003"/>
    <s v="IN"/>
    <b v="0"/>
  </r>
  <r>
    <n v="2327"/>
    <x v="2156"/>
    <n v="6046537"/>
    <x v="0"/>
    <n v="39"/>
    <x v="0"/>
    <d v="2022-10-04T00:00:00"/>
    <x v="2"/>
    <x v="0"/>
    <x v="3"/>
    <s v="SAR013"/>
    <x v="4"/>
    <s v="Free"/>
    <n v="1"/>
    <s v="INR"/>
    <x v="150"/>
    <x v="46"/>
    <s v="BIHAR"/>
    <n v="800006"/>
    <s v="IN"/>
    <b v="0"/>
  </r>
  <r>
    <n v="2328"/>
    <x v="2157"/>
    <n v="213504"/>
    <x v="0"/>
    <n v="55"/>
    <x v="2"/>
    <d v="2022-10-04T00:00:00"/>
    <x v="2"/>
    <x v="3"/>
    <x v="3"/>
    <s v="SAR013"/>
    <x v="4"/>
    <s v="Free"/>
    <n v="1"/>
    <s v="INR"/>
    <x v="234"/>
    <x v="46"/>
    <s v="BIHAR"/>
    <n v="800020"/>
    <s v="IN"/>
    <b v="0"/>
  </r>
  <r>
    <n v="2329"/>
    <x v="2158"/>
    <n v="1476114"/>
    <x v="0"/>
    <n v="28"/>
    <x v="1"/>
    <d v="2022-10-04T00:00:00"/>
    <x v="2"/>
    <x v="0"/>
    <x v="2"/>
    <s v="SAR005"/>
    <x v="4"/>
    <s v="Free"/>
    <n v="1"/>
    <s v="INR"/>
    <x v="392"/>
    <x v="478"/>
    <s v="SIKKIM"/>
    <n v="737136"/>
    <s v="IN"/>
    <b v="0"/>
  </r>
  <r>
    <n v="2330"/>
    <x v="2159"/>
    <n v="2150202"/>
    <x v="0"/>
    <n v="49"/>
    <x v="0"/>
    <d v="2022-10-04T00:00:00"/>
    <x v="2"/>
    <x v="0"/>
    <x v="2"/>
    <s v="NW037-TP-SR-L"/>
    <x v="1"/>
    <s v="L"/>
    <n v="1"/>
    <s v="INR"/>
    <x v="430"/>
    <x v="5"/>
    <s v="KARNATAKA"/>
    <n v="560047"/>
    <s v="IN"/>
    <b v="0"/>
  </r>
  <r>
    <n v="2331"/>
    <x v="2160"/>
    <n v="3986357"/>
    <x v="0"/>
    <n v="22"/>
    <x v="1"/>
    <d v="2022-10-04T00:00:00"/>
    <x v="2"/>
    <x v="0"/>
    <x v="0"/>
    <s v="SET197-KR-NP-XS"/>
    <x v="1"/>
    <s v="XS"/>
    <n v="1"/>
    <s v="INR"/>
    <x v="26"/>
    <x v="83"/>
    <s v="MAHARASHTRA"/>
    <n v="411027"/>
    <s v="IN"/>
    <b v="0"/>
  </r>
  <r>
    <n v="2332"/>
    <x v="2161"/>
    <n v="4910100"/>
    <x v="0"/>
    <n v="47"/>
    <x v="0"/>
    <d v="2022-10-04T00:00:00"/>
    <x v="2"/>
    <x v="0"/>
    <x v="2"/>
    <s v="SET340-KR-NP-XL"/>
    <x v="1"/>
    <s v="XL"/>
    <n v="1"/>
    <s v="INR"/>
    <x v="182"/>
    <x v="5"/>
    <s v="KARNATAKA"/>
    <n v="560079"/>
    <s v="IN"/>
    <b v="0"/>
  </r>
  <r>
    <n v="2333"/>
    <x v="2162"/>
    <n v="3620899"/>
    <x v="0"/>
    <n v="69"/>
    <x v="2"/>
    <d v="2022-10-04T00:00:00"/>
    <x v="2"/>
    <x v="0"/>
    <x v="3"/>
    <s v="J0012-SKD-XXL"/>
    <x v="1"/>
    <s v="XXL"/>
    <n v="1"/>
    <s v="INR"/>
    <x v="109"/>
    <x v="2"/>
    <s v="WEST BENGAL"/>
    <n v="700025"/>
    <s v="IN"/>
    <b v="0"/>
  </r>
  <r>
    <n v="2334"/>
    <x v="2163"/>
    <n v="2790582"/>
    <x v="0"/>
    <n v="45"/>
    <x v="0"/>
    <d v="2022-10-04T00:00:00"/>
    <x v="2"/>
    <x v="0"/>
    <x v="2"/>
    <s v="SAR021"/>
    <x v="4"/>
    <s v="Free"/>
    <n v="1"/>
    <s v="INR"/>
    <x v="287"/>
    <x v="11"/>
    <s v="DELHI"/>
    <n v="110014"/>
    <s v="IN"/>
    <b v="0"/>
  </r>
  <r>
    <n v="2335"/>
    <x v="2164"/>
    <n v="1286270"/>
    <x v="0"/>
    <n v="22"/>
    <x v="1"/>
    <d v="2022-10-04T00:00:00"/>
    <x v="2"/>
    <x v="3"/>
    <x v="0"/>
    <s v="SAR024"/>
    <x v="4"/>
    <s v="Free"/>
    <n v="1"/>
    <s v="INR"/>
    <x v="86"/>
    <x v="549"/>
    <s v="GUJARAT"/>
    <n v="361008"/>
    <s v="IN"/>
    <b v="0"/>
  </r>
  <r>
    <n v="2336"/>
    <x v="2165"/>
    <n v="4136251"/>
    <x v="0"/>
    <n v="46"/>
    <x v="0"/>
    <d v="2022-10-04T00:00:00"/>
    <x v="2"/>
    <x v="0"/>
    <x v="3"/>
    <s v="JNE3674-TU-XXL"/>
    <x v="3"/>
    <s v="XXL"/>
    <n v="1"/>
    <s v="INR"/>
    <x v="358"/>
    <x v="227"/>
    <s v="HARYANA"/>
    <n v="121002"/>
    <s v="IN"/>
    <b v="0"/>
  </r>
  <r>
    <n v="2337"/>
    <x v="2165"/>
    <n v="4136251"/>
    <x v="0"/>
    <n v="76"/>
    <x v="2"/>
    <d v="2022-10-04T00:00:00"/>
    <x v="2"/>
    <x v="0"/>
    <x v="3"/>
    <s v="JNE3658-TP-XS"/>
    <x v="3"/>
    <s v="XS"/>
    <n v="1"/>
    <s v="INR"/>
    <x v="100"/>
    <x v="5"/>
    <s v="KARNATAKA"/>
    <n v="560037"/>
    <s v="IN"/>
    <b v="0"/>
  </r>
  <r>
    <n v="2338"/>
    <x v="2166"/>
    <n v="6189152"/>
    <x v="0"/>
    <n v="54"/>
    <x v="2"/>
    <d v="2022-10-04T00:00:00"/>
    <x v="2"/>
    <x v="0"/>
    <x v="2"/>
    <s v="SET290-KR-DPT-XS"/>
    <x v="1"/>
    <s v="XS"/>
    <n v="1"/>
    <s v="INR"/>
    <x v="160"/>
    <x v="298"/>
    <s v="MAHARASHTRA"/>
    <n v="422003"/>
    <s v="IN"/>
    <b v="0"/>
  </r>
  <r>
    <n v="2339"/>
    <x v="2167"/>
    <n v="9072498"/>
    <x v="0"/>
    <n v="41"/>
    <x v="0"/>
    <d v="2022-10-04T00:00:00"/>
    <x v="2"/>
    <x v="0"/>
    <x v="2"/>
    <s v="SAR002"/>
    <x v="4"/>
    <s v="Free"/>
    <n v="1"/>
    <s v="INR"/>
    <x v="86"/>
    <x v="11"/>
    <s v="DELHI"/>
    <n v="110019"/>
    <s v="IN"/>
    <b v="0"/>
  </r>
  <r>
    <n v="2340"/>
    <x v="2168"/>
    <n v="3853589"/>
    <x v="0"/>
    <n v="54"/>
    <x v="2"/>
    <d v="2022-10-04T00:00:00"/>
    <x v="2"/>
    <x v="0"/>
    <x v="2"/>
    <s v="SAR022"/>
    <x v="4"/>
    <s v="Free"/>
    <n v="1"/>
    <s v="INR"/>
    <x v="6"/>
    <x v="633"/>
    <s v="MADHYA PRADESH"/>
    <n v="465441"/>
    <s v="IN"/>
    <b v="0"/>
  </r>
  <r>
    <n v="2341"/>
    <x v="2169"/>
    <n v="8237180"/>
    <x v="1"/>
    <n v="60"/>
    <x v="2"/>
    <d v="2022-10-04T00:00:00"/>
    <x v="2"/>
    <x v="0"/>
    <x v="2"/>
    <s v="J0157-DR-XXL"/>
    <x v="2"/>
    <s v="XXL"/>
    <n v="1"/>
    <s v="INR"/>
    <x v="334"/>
    <x v="70"/>
    <s v="WEST BENGAL"/>
    <n v="700124"/>
    <s v="IN"/>
    <b v="0"/>
  </r>
  <r>
    <n v="2342"/>
    <x v="2170"/>
    <n v="5012676"/>
    <x v="0"/>
    <n v="78"/>
    <x v="2"/>
    <d v="2022-10-04T00:00:00"/>
    <x v="2"/>
    <x v="0"/>
    <x v="0"/>
    <s v="J0342-TP-M"/>
    <x v="3"/>
    <s v="M"/>
    <n v="1"/>
    <s v="INR"/>
    <x v="44"/>
    <x v="30"/>
    <s v="MAHARASHTRA"/>
    <n v="411007"/>
    <s v="IN"/>
    <b v="0"/>
  </r>
  <r>
    <n v="2343"/>
    <x v="2171"/>
    <n v="4324968"/>
    <x v="0"/>
    <n v="35"/>
    <x v="0"/>
    <d v="2022-10-04T00:00:00"/>
    <x v="2"/>
    <x v="3"/>
    <x v="0"/>
    <s v="J0340-TP-S"/>
    <x v="3"/>
    <s v="S"/>
    <n v="1"/>
    <s v="INR"/>
    <x v="446"/>
    <x v="22"/>
    <s v="TAMIL NADU"/>
    <n v="600091"/>
    <s v="IN"/>
    <b v="0"/>
  </r>
  <r>
    <n v="2344"/>
    <x v="2172"/>
    <n v="7272722"/>
    <x v="0"/>
    <n v="44"/>
    <x v="0"/>
    <d v="2022-10-04T00:00:00"/>
    <x v="2"/>
    <x v="0"/>
    <x v="2"/>
    <s v="SAR027"/>
    <x v="4"/>
    <s v="Free"/>
    <n v="1"/>
    <s v="INR"/>
    <x v="406"/>
    <x v="19"/>
    <s v="MADHYA PRADESH"/>
    <n v="452001"/>
    <s v="IN"/>
    <b v="0"/>
  </r>
  <r>
    <n v="2345"/>
    <x v="2173"/>
    <n v="9275210"/>
    <x v="0"/>
    <n v="33"/>
    <x v="0"/>
    <d v="2022-10-04T00:00:00"/>
    <x v="2"/>
    <x v="0"/>
    <x v="3"/>
    <s v="J0382-SKD-S"/>
    <x v="1"/>
    <s v="S"/>
    <n v="1"/>
    <s v="INR"/>
    <x v="99"/>
    <x v="634"/>
    <s v="KERALA"/>
    <n v="682301"/>
    <s v="IN"/>
    <b v="0"/>
  </r>
  <r>
    <n v="2346"/>
    <x v="2174"/>
    <n v="2174317"/>
    <x v="0"/>
    <n v="45"/>
    <x v="0"/>
    <d v="2022-10-04T00:00:00"/>
    <x v="2"/>
    <x v="0"/>
    <x v="2"/>
    <s v="SAR026"/>
    <x v="4"/>
    <s v="Free"/>
    <n v="1"/>
    <s v="INR"/>
    <x v="64"/>
    <x v="472"/>
    <s v="ASSAM"/>
    <n v="786189"/>
    <s v="IN"/>
    <b v="0"/>
  </r>
  <r>
    <n v="2347"/>
    <x v="2174"/>
    <n v="2174317"/>
    <x v="0"/>
    <n v="21"/>
    <x v="1"/>
    <d v="2022-10-04T00:00:00"/>
    <x v="2"/>
    <x v="0"/>
    <x v="3"/>
    <s v="SAR002"/>
    <x v="4"/>
    <s v="Free"/>
    <n v="1"/>
    <s v="INR"/>
    <x v="46"/>
    <x v="635"/>
    <s v="KARNATAKA"/>
    <n v="572227"/>
    <s v="IN"/>
    <b v="0"/>
  </r>
  <r>
    <n v="2348"/>
    <x v="2175"/>
    <n v="5461989"/>
    <x v="0"/>
    <n v="51"/>
    <x v="2"/>
    <d v="2022-10-04T00:00:00"/>
    <x v="2"/>
    <x v="0"/>
    <x v="3"/>
    <s v="J0352-KR-S"/>
    <x v="0"/>
    <s v="S"/>
    <n v="1"/>
    <s v="INR"/>
    <x v="169"/>
    <x v="102"/>
    <s v="KERALA"/>
    <n v="686515"/>
    <s v="IN"/>
    <b v="0"/>
  </r>
  <r>
    <n v="2349"/>
    <x v="2176"/>
    <n v="9075916"/>
    <x v="0"/>
    <n v="22"/>
    <x v="1"/>
    <d v="2022-10-04T00:00:00"/>
    <x v="2"/>
    <x v="0"/>
    <x v="3"/>
    <s v="J0113-TP-XL"/>
    <x v="3"/>
    <s v="XL"/>
    <n v="1"/>
    <s v="INR"/>
    <x v="447"/>
    <x v="5"/>
    <s v="KARNATAKA"/>
    <n v="560077"/>
    <s v="IN"/>
    <b v="0"/>
  </r>
  <r>
    <n v="2350"/>
    <x v="2177"/>
    <n v="6714225"/>
    <x v="0"/>
    <n v="19"/>
    <x v="1"/>
    <d v="2022-10-04T00:00:00"/>
    <x v="2"/>
    <x v="0"/>
    <x v="2"/>
    <s v="SET277-KR-NP-XL"/>
    <x v="1"/>
    <s v="XL"/>
    <n v="1"/>
    <s v="INR"/>
    <x v="290"/>
    <x v="636"/>
    <s v="TAMIL NADU"/>
    <n v="600062"/>
    <s v="IN"/>
    <b v="0"/>
  </r>
  <r>
    <n v="2351"/>
    <x v="2178"/>
    <n v="4943291"/>
    <x v="0"/>
    <n v="41"/>
    <x v="0"/>
    <d v="2022-10-04T00:00:00"/>
    <x v="2"/>
    <x v="0"/>
    <x v="6"/>
    <s v="J0342-TP-L"/>
    <x v="3"/>
    <s v="L"/>
    <n v="1"/>
    <s v="INR"/>
    <x v="448"/>
    <x v="11"/>
    <s v="DELHI"/>
    <n v="110084"/>
    <s v="IN"/>
    <b v="0"/>
  </r>
  <r>
    <n v="2352"/>
    <x v="2179"/>
    <n v="3679238"/>
    <x v="0"/>
    <n v="29"/>
    <x v="1"/>
    <d v="2022-10-04T00:00:00"/>
    <x v="2"/>
    <x v="0"/>
    <x v="0"/>
    <s v="SET171-KR-NP-XS"/>
    <x v="1"/>
    <s v="XS"/>
    <n v="1"/>
    <s v="INR"/>
    <x v="280"/>
    <x v="482"/>
    <s v="WEST BENGAL"/>
    <n v="721645"/>
    <s v="IN"/>
    <b v="0"/>
  </r>
  <r>
    <n v="2353"/>
    <x v="2180"/>
    <n v="1251689"/>
    <x v="0"/>
    <n v="63"/>
    <x v="2"/>
    <d v="2022-10-04T00:00:00"/>
    <x v="2"/>
    <x v="0"/>
    <x v="4"/>
    <s v="SET374-KR-NP-S"/>
    <x v="1"/>
    <s v="S"/>
    <n v="1"/>
    <s v="INR"/>
    <x v="62"/>
    <x v="47"/>
    <s v="MAHARASHTRA"/>
    <n v="400708"/>
    <s v="IN"/>
    <b v="0"/>
  </r>
  <r>
    <n v="2354"/>
    <x v="2181"/>
    <n v="7263181"/>
    <x v="0"/>
    <n v="48"/>
    <x v="0"/>
    <d v="2022-10-04T00:00:00"/>
    <x v="2"/>
    <x v="0"/>
    <x v="0"/>
    <s v="SAR003"/>
    <x v="4"/>
    <s v="Free"/>
    <n v="1"/>
    <s v="INR"/>
    <x v="10"/>
    <x v="108"/>
    <s v="TELANGANA"/>
    <n v="501501"/>
    <s v="IN"/>
    <b v="0"/>
  </r>
  <r>
    <n v="2355"/>
    <x v="2182"/>
    <n v="8289102"/>
    <x v="0"/>
    <n v="31"/>
    <x v="0"/>
    <d v="2022-10-04T00:00:00"/>
    <x v="2"/>
    <x v="0"/>
    <x v="1"/>
    <s v="J0230-SKD-M"/>
    <x v="1"/>
    <s v="M"/>
    <n v="1"/>
    <s v="INR"/>
    <x v="449"/>
    <x v="11"/>
    <s v="DELHI"/>
    <n v="110092"/>
    <s v="IN"/>
    <b v="0"/>
  </r>
  <r>
    <n v="2356"/>
    <x v="2183"/>
    <n v="9728477"/>
    <x v="0"/>
    <n v="41"/>
    <x v="0"/>
    <d v="2022-10-04T00:00:00"/>
    <x v="2"/>
    <x v="0"/>
    <x v="3"/>
    <s v="SET130-KR-NP-XS"/>
    <x v="1"/>
    <s v="XS"/>
    <n v="1"/>
    <s v="INR"/>
    <x v="86"/>
    <x v="469"/>
    <s v="GUJARAT"/>
    <n v="360006"/>
    <s v="IN"/>
    <b v="0"/>
  </r>
  <r>
    <n v="2357"/>
    <x v="2184"/>
    <n v="418241"/>
    <x v="0"/>
    <n v="31"/>
    <x v="0"/>
    <d v="2022-10-04T00:00:00"/>
    <x v="2"/>
    <x v="0"/>
    <x v="2"/>
    <s v="SET357-KR-NP-L"/>
    <x v="1"/>
    <s v="L"/>
    <n v="1"/>
    <s v="INR"/>
    <x v="8"/>
    <x v="282"/>
    <s v="WEST BENGAL"/>
    <n v="734301"/>
    <s v="IN"/>
    <b v="0"/>
  </r>
  <r>
    <n v="2358"/>
    <x v="2185"/>
    <n v="1607140"/>
    <x v="0"/>
    <n v="20"/>
    <x v="1"/>
    <d v="2022-10-04T00:00:00"/>
    <x v="2"/>
    <x v="0"/>
    <x v="2"/>
    <s v="SET165-KR-PP-L"/>
    <x v="1"/>
    <s v="L"/>
    <n v="1"/>
    <s v="INR"/>
    <x v="255"/>
    <x v="637"/>
    <s v="PUNJAB"/>
    <n v="143102"/>
    <s v="IN"/>
    <b v="0"/>
  </r>
  <r>
    <n v="2359"/>
    <x v="2186"/>
    <n v="7604412"/>
    <x v="0"/>
    <n v="35"/>
    <x v="0"/>
    <d v="2022-10-04T00:00:00"/>
    <x v="2"/>
    <x v="0"/>
    <x v="2"/>
    <s v="J0230-SKD-XS"/>
    <x v="1"/>
    <s v="XS"/>
    <n v="1"/>
    <s v="INR"/>
    <x v="175"/>
    <x v="11"/>
    <s v="DELHI"/>
    <n v="110027"/>
    <s v="IN"/>
    <b v="0"/>
  </r>
  <r>
    <n v="2360"/>
    <x v="2187"/>
    <n v="1920863"/>
    <x v="0"/>
    <n v="38"/>
    <x v="0"/>
    <d v="2022-10-04T00:00:00"/>
    <x v="2"/>
    <x v="0"/>
    <x v="3"/>
    <s v="J0230-SKD-XXL"/>
    <x v="1"/>
    <s v="XXL"/>
    <n v="1"/>
    <s v="INR"/>
    <x v="72"/>
    <x v="22"/>
    <s v="TAMIL NADU"/>
    <n v="600024"/>
    <s v="IN"/>
    <b v="0"/>
  </r>
  <r>
    <n v="2361"/>
    <x v="2188"/>
    <n v="649698"/>
    <x v="0"/>
    <n v="54"/>
    <x v="2"/>
    <d v="2022-10-04T00:00:00"/>
    <x v="2"/>
    <x v="0"/>
    <x v="2"/>
    <s v="SAR030"/>
    <x v="4"/>
    <s v="Free"/>
    <n v="1"/>
    <s v="INR"/>
    <x v="76"/>
    <x v="36"/>
    <s v="UTTAR PRADESH"/>
    <n v="211002"/>
    <s v="IN"/>
    <b v="0"/>
  </r>
  <r>
    <n v="2362"/>
    <x v="2189"/>
    <n v="9244470"/>
    <x v="0"/>
    <n v="30"/>
    <x v="0"/>
    <d v="2022-10-04T00:00:00"/>
    <x v="2"/>
    <x v="0"/>
    <x v="0"/>
    <s v="SAR012"/>
    <x v="4"/>
    <s v="Free"/>
    <n v="1"/>
    <s v="INR"/>
    <x v="3"/>
    <x v="14"/>
    <s v="MAHARASHTRA"/>
    <n v="400034"/>
    <s v="IN"/>
    <b v="0"/>
  </r>
  <r>
    <n v="2363"/>
    <x v="2190"/>
    <n v="7241670"/>
    <x v="0"/>
    <n v="44"/>
    <x v="0"/>
    <d v="2022-10-04T00:00:00"/>
    <x v="2"/>
    <x v="0"/>
    <x v="2"/>
    <s v="SAR009"/>
    <x v="4"/>
    <s v="Free"/>
    <n v="1"/>
    <s v="INR"/>
    <x v="0"/>
    <x v="436"/>
    <s v="KARNATAKA"/>
    <n v="585103"/>
    <s v="IN"/>
    <b v="0"/>
  </r>
  <r>
    <n v="2364"/>
    <x v="2191"/>
    <n v="5434527"/>
    <x v="0"/>
    <n v="21"/>
    <x v="1"/>
    <d v="2022-10-04T00:00:00"/>
    <x v="2"/>
    <x v="0"/>
    <x v="0"/>
    <s v="JNE3760-KR-S"/>
    <x v="0"/>
    <s v="S"/>
    <n v="1"/>
    <s v="INR"/>
    <x v="177"/>
    <x v="14"/>
    <s v="MAHARASHTRA"/>
    <n v="400088"/>
    <s v="IN"/>
    <b v="0"/>
  </r>
  <r>
    <n v="2365"/>
    <x v="2192"/>
    <n v="6936689"/>
    <x v="0"/>
    <n v="21"/>
    <x v="1"/>
    <d v="2022-10-04T00:00:00"/>
    <x v="2"/>
    <x v="3"/>
    <x v="2"/>
    <s v="SAR017"/>
    <x v="4"/>
    <s v="Free"/>
    <n v="1"/>
    <s v="INR"/>
    <x v="213"/>
    <x v="5"/>
    <s v="KARNATAKA"/>
    <n v="560050"/>
    <s v="IN"/>
    <b v="0"/>
  </r>
  <r>
    <n v="2366"/>
    <x v="2193"/>
    <n v="7472765"/>
    <x v="0"/>
    <n v="25"/>
    <x v="1"/>
    <d v="2022-10-04T00:00:00"/>
    <x v="2"/>
    <x v="0"/>
    <x v="3"/>
    <s v="SET240-KR-PP-XXXL"/>
    <x v="1"/>
    <s v="3XL"/>
    <n v="1"/>
    <s v="INR"/>
    <x v="258"/>
    <x v="27"/>
    <s v="GUJARAT"/>
    <n v="390012"/>
    <s v="IN"/>
    <b v="0"/>
  </r>
  <r>
    <n v="2367"/>
    <x v="2194"/>
    <n v="5001310"/>
    <x v="0"/>
    <n v="34"/>
    <x v="0"/>
    <d v="2022-10-04T00:00:00"/>
    <x v="2"/>
    <x v="0"/>
    <x v="5"/>
    <s v="SAR013"/>
    <x v="4"/>
    <s v="Free"/>
    <n v="1"/>
    <s v="INR"/>
    <x v="16"/>
    <x v="10"/>
    <s v="TELANGANA"/>
    <n v="500050"/>
    <s v="IN"/>
    <b v="0"/>
  </r>
  <r>
    <n v="2368"/>
    <x v="2194"/>
    <n v="5001310"/>
    <x v="0"/>
    <n v="77"/>
    <x v="2"/>
    <d v="2022-10-04T00:00:00"/>
    <x v="2"/>
    <x v="0"/>
    <x v="0"/>
    <s v="BL085-S"/>
    <x v="5"/>
    <s v="S"/>
    <n v="1"/>
    <s v="INR"/>
    <x v="171"/>
    <x v="638"/>
    <s v="UTTAR PRADESH"/>
    <n v="245205"/>
    <s v="IN"/>
    <b v="0"/>
  </r>
  <r>
    <n v="2369"/>
    <x v="2195"/>
    <n v="8314873"/>
    <x v="0"/>
    <n v="44"/>
    <x v="0"/>
    <d v="2022-10-04T00:00:00"/>
    <x v="2"/>
    <x v="0"/>
    <x v="6"/>
    <s v="J0008-SKD-XXL"/>
    <x v="1"/>
    <s v="XXL"/>
    <n v="1"/>
    <s v="INR"/>
    <x v="58"/>
    <x v="39"/>
    <s v="UTTAR PRADESH"/>
    <n v="228001"/>
    <s v="IN"/>
    <b v="0"/>
  </r>
  <r>
    <n v="2370"/>
    <x v="2196"/>
    <n v="5494412"/>
    <x v="0"/>
    <n v="41"/>
    <x v="0"/>
    <d v="2022-10-04T00:00:00"/>
    <x v="2"/>
    <x v="0"/>
    <x v="0"/>
    <s v="SET154-KR-NP-XL"/>
    <x v="1"/>
    <s v="XL"/>
    <n v="1"/>
    <s v="INR"/>
    <x v="178"/>
    <x v="72"/>
    <s v="TAMIL NADU"/>
    <n v="641014"/>
    <s v="IN"/>
    <b v="0"/>
  </r>
  <r>
    <n v="2371"/>
    <x v="2197"/>
    <n v="5025295"/>
    <x v="0"/>
    <n v="26"/>
    <x v="1"/>
    <d v="2022-10-04T00:00:00"/>
    <x v="2"/>
    <x v="0"/>
    <x v="2"/>
    <s v="SET269-KR-NP-L"/>
    <x v="1"/>
    <s v="L"/>
    <n v="1"/>
    <s v="INR"/>
    <x v="182"/>
    <x v="567"/>
    <s v="ANDHRA PRADESH"/>
    <n v="523001"/>
    <s v="IN"/>
    <b v="0"/>
  </r>
  <r>
    <n v="2372"/>
    <x v="2198"/>
    <n v="4505195"/>
    <x v="0"/>
    <n v="46"/>
    <x v="0"/>
    <d v="2022-10-04T00:00:00"/>
    <x v="2"/>
    <x v="0"/>
    <x v="3"/>
    <s v="SET304-KR-DPT-S"/>
    <x v="1"/>
    <s v="S"/>
    <n v="1"/>
    <s v="INR"/>
    <x v="15"/>
    <x v="72"/>
    <s v="TAMIL NADU"/>
    <n v="641001"/>
    <s v="IN"/>
    <b v="0"/>
  </r>
  <r>
    <n v="2373"/>
    <x v="2199"/>
    <n v="8911639"/>
    <x v="1"/>
    <n v="47"/>
    <x v="0"/>
    <d v="2022-10-04T00:00:00"/>
    <x v="2"/>
    <x v="0"/>
    <x v="5"/>
    <s v="J0339-DR-XXL"/>
    <x v="2"/>
    <s v="XXL"/>
    <n v="1"/>
    <s v="INR"/>
    <x v="188"/>
    <x v="1"/>
    <s v="HARYANA"/>
    <n v="122004"/>
    <s v="IN"/>
    <b v="0"/>
  </r>
  <r>
    <n v="2374"/>
    <x v="2200"/>
    <n v="8099234"/>
    <x v="0"/>
    <n v="29"/>
    <x v="1"/>
    <d v="2022-10-04T00:00:00"/>
    <x v="2"/>
    <x v="0"/>
    <x v="0"/>
    <s v="SET268-KR-NP-XL"/>
    <x v="1"/>
    <s v="XL"/>
    <n v="1"/>
    <s v="INR"/>
    <x v="22"/>
    <x v="30"/>
    <s v="MAHARASHTRA"/>
    <n v="411047"/>
    <s v="IN"/>
    <b v="0"/>
  </r>
  <r>
    <n v="2375"/>
    <x v="2200"/>
    <n v="8099234"/>
    <x v="0"/>
    <n v="23"/>
    <x v="1"/>
    <d v="2022-10-04T00:00:00"/>
    <x v="2"/>
    <x v="0"/>
    <x v="2"/>
    <s v="SET268-KR-NP-XS"/>
    <x v="1"/>
    <s v="XS"/>
    <n v="1"/>
    <s v="INR"/>
    <x v="22"/>
    <x v="55"/>
    <s v="ANDHRA PRADESH"/>
    <n v="530005"/>
    <s v="IN"/>
    <b v="0"/>
  </r>
  <r>
    <n v="2376"/>
    <x v="2201"/>
    <n v="3169608"/>
    <x v="0"/>
    <n v="26"/>
    <x v="1"/>
    <d v="2022-10-04T00:00:00"/>
    <x v="2"/>
    <x v="3"/>
    <x v="3"/>
    <s v="SAR030"/>
    <x v="4"/>
    <s v="Free"/>
    <n v="1"/>
    <s v="INR"/>
    <x v="151"/>
    <x v="117"/>
    <s v="MAHARASHTRA"/>
    <n v="440017"/>
    <s v="IN"/>
    <b v="0"/>
  </r>
  <r>
    <n v="2377"/>
    <x v="2201"/>
    <n v="3169608"/>
    <x v="0"/>
    <n v="43"/>
    <x v="0"/>
    <d v="2022-10-04T00:00:00"/>
    <x v="2"/>
    <x v="3"/>
    <x v="6"/>
    <s v="JNE3660-TP-N-L"/>
    <x v="3"/>
    <s v="L"/>
    <n v="1"/>
    <s v="INR"/>
    <x v="450"/>
    <x v="5"/>
    <s v="KARNATAKA"/>
    <n v="560043"/>
    <s v="IN"/>
    <b v="0"/>
  </r>
  <r>
    <n v="2378"/>
    <x v="2202"/>
    <n v="88761"/>
    <x v="0"/>
    <n v="49"/>
    <x v="0"/>
    <d v="2022-10-04T00:00:00"/>
    <x v="2"/>
    <x v="0"/>
    <x v="2"/>
    <s v="SAR028"/>
    <x v="4"/>
    <s v="Free"/>
    <n v="1"/>
    <s v="INR"/>
    <x v="10"/>
    <x v="639"/>
    <s v="TAMIL NADU"/>
    <n v="608002"/>
    <s v="IN"/>
    <b v="0"/>
  </r>
  <r>
    <n v="2379"/>
    <x v="2203"/>
    <n v="7074588"/>
    <x v="0"/>
    <n v="65"/>
    <x v="2"/>
    <d v="2022-10-04T00:00:00"/>
    <x v="2"/>
    <x v="0"/>
    <x v="1"/>
    <s v="SET156-KR-NP-M"/>
    <x v="1"/>
    <s v="M"/>
    <n v="1"/>
    <s v="INR"/>
    <x v="176"/>
    <x v="68"/>
    <s v="MAHARASHTRA"/>
    <n v="401107"/>
    <s v="IN"/>
    <b v="0"/>
  </r>
  <r>
    <n v="2380"/>
    <x v="2203"/>
    <n v="7074588"/>
    <x v="0"/>
    <n v="62"/>
    <x v="2"/>
    <d v="2022-10-04T00:00:00"/>
    <x v="2"/>
    <x v="0"/>
    <x v="2"/>
    <s v="SAR014"/>
    <x v="4"/>
    <s v="Free"/>
    <n v="1"/>
    <s v="INR"/>
    <x v="93"/>
    <x v="60"/>
    <s v="RAJASTHAN"/>
    <n v="313001"/>
    <s v="IN"/>
    <b v="0"/>
  </r>
  <r>
    <n v="2381"/>
    <x v="2204"/>
    <n v="3415421"/>
    <x v="0"/>
    <n v="21"/>
    <x v="1"/>
    <d v="2022-10-04T00:00:00"/>
    <x v="2"/>
    <x v="0"/>
    <x v="3"/>
    <s v="SET158-KR-PP-L"/>
    <x v="1"/>
    <s v="L"/>
    <n v="1"/>
    <s v="INR"/>
    <x v="451"/>
    <x v="2"/>
    <s v="WEST BENGAL"/>
    <n v="700026"/>
    <s v="IN"/>
    <b v="0"/>
  </r>
  <r>
    <n v="2382"/>
    <x v="2204"/>
    <n v="3415421"/>
    <x v="0"/>
    <n v="40"/>
    <x v="0"/>
    <d v="2022-10-04T00:00:00"/>
    <x v="2"/>
    <x v="3"/>
    <x v="1"/>
    <s v="JNE3560-KR-XS"/>
    <x v="0"/>
    <s v="XS"/>
    <n v="1"/>
    <s v="INR"/>
    <x v="4"/>
    <x v="640"/>
    <s v="TELANGANA"/>
    <n v="506370"/>
    <s v="IN"/>
    <b v="0"/>
  </r>
  <r>
    <n v="2383"/>
    <x v="2205"/>
    <n v="6859738"/>
    <x v="0"/>
    <n v="33"/>
    <x v="0"/>
    <d v="2022-10-04T00:00:00"/>
    <x v="2"/>
    <x v="3"/>
    <x v="0"/>
    <s v="SAR023"/>
    <x v="4"/>
    <s v="Free"/>
    <n v="1"/>
    <s v="INR"/>
    <x v="229"/>
    <x v="5"/>
    <s v="KARNATAKA"/>
    <n v="560097"/>
    <s v="IN"/>
    <b v="0"/>
  </r>
  <r>
    <n v="2384"/>
    <x v="2206"/>
    <n v="6489945"/>
    <x v="0"/>
    <n v="18"/>
    <x v="1"/>
    <d v="2022-10-04T00:00:00"/>
    <x v="2"/>
    <x v="0"/>
    <x v="4"/>
    <s v="MEN5014-KR-L"/>
    <x v="0"/>
    <s v="L"/>
    <n v="1"/>
    <s v="INR"/>
    <x v="86"/>
    <x v="11"/>
    <s v="DELHI"/>
    <n v="110091"/>
    <s v="IN"/>
    <b v="0"/>
  </r>
  <r>
    <n v="2385"/>
    <x v="2207"/>
    <n v="4025646"/>
    <x v="0"/>
    <n v="59"/>
    <x v="2"/>
    <d v="2022-10-04T00:00:00"/>
    <x v="2"/>
    <x v="0"/>
    <x v="3"/>
    <s v="NW004-TP-PJ-XXXL"/>
    <x v="1"/>
    <s v="3XL"/>
    <n v="1"/>
    <s v="INR"/>
    <x v="181"/>
    <x v="641"/>
    <s v="RAJASTHAN"/>
    <n v="331001"/>
    <s v="IN"/>
    <b v="0"/>
  </r>
  <r>
    <n v="2386"/>
    <x v="2208"/>
    <n v="440353"/>
    <x v="0"/>
    <n v="38"/>
    <x v="0"/>
    <d v="2022-10-04T00:00:00"/>
    <x v="2"/>
    <x v="0"/>
    <x v="3"/>
    <s v="SET171-KR-NP-XL"/>
    <x v="1"/>
    <s v="XL"/>
    <n v="1"/>
    <s v="INR"/>
    <x v="399"/>
    <x v="25"/>
    <s v="GUJARAT"/>
    <n v="380022"/>
    <s v="IN"/>
    <b v="0"/>
  </r>
  <r>
    <n v="2387"/>
    <x v="2209"/>
    <n v="9873380"/>
    <x v="0"/>
    <n v="33"/>
    <x v="0"/>
    <d v="2022-10-04T00:00:00"/>
    <x v="2"/>
    <x v="3"/>
    <x v="2"/>
    <s v="SAR024"/>
    <x v="4"/>
    <s v="Free"/>
    <n v="1"/>
    <s v="INR"/>
    <x v="110"/>
    <x v="65"/>
    <s v="RAJASTHAN"/>
    <n v="302012"/>
    <s v="IN"/>
    <b v="0"/>
  </r>
  <r>
    <n v="2388"/>
    <x v="2210"/>
    <n v="4539504"/>
    <x v="0"/>
    <n v="20"/>
    <x v="1"/>
    <d v="2022-10-04T00:00:00"/>
    <x v="2"/>
    <x v="0"/>
    <x v="0"/>
    <s v="SET402-KR-NP-XXXL"/>
    <x v="1"/>
    <s v="3XL"/>
    <n v="1"/>
    <s v="INR"/>
    <x v="49"/>
    <x v="113"/>
    <s v="HARYANA"/>
    <n v="122002"/>
    <s v="IN"/>
    <b v="0"/>
  </r>
  <r>
    <n v="2389"/>
    <x v="2211"/>
    <n v="6064282"/>
    <x v="0"/>
    <n v="28"/>
    <x v="1"/>
    <d v="2022-10-04T00:00:00"/>
    <x v="2"/>
    <x v="0"/>
    <x v="2"/>
    <s v="SAR009"/>
    <x v="4"/>
    <s v="Free"/>
    <n v="1"/>
    <s v="INR"/>
    <x v="170"/>
    <x v="642"/>
    <s v="MADHYA PRADESH"/>
    <n v="481880"/>
    <s v="IN"/>
    <b v="0"/>
  </r>
  <r>
    <n v="2390"/>
    <x v="2212"/>
    <n v="4353823"/>
    <x v="0"/>
    <n v="46"/>
    <x v="0"/>
    <d v="2022-10-04T00:00:00"/>
    <x v="2"/>
    <x v="0"/>
    <x v="1"/>
    <s v="SET345-KR-NP-L"/>
    <x v="1"/>
    <s v="L"/>
    <n v="1"/>
    <s v="INR"/>
    <x v="304"/>
    <x v="643"/>
    <s v="Punjab"/>
    <n v="140001"/>
    <s v="IN"/>
    <b v="0"/>
  </r>
  <r>
    <n v="2391"/>
    <x v="2213"/>
    <n v="7452367"/>
    <x v="0"/>
    <n v="36"/>
    <x v="0"/>
    <d v="2022-10-04T00:00:00"/>
    <x v="2"/>
    <x v="3"/>
    <x v="2"/>
    <s v="JNE3721-KR-M"/>
    <x v="0"/>
    <s v="M"/>
    <n v="1"/>
    <s v="INR"/>
    <x v="40"/>
    <x v="16"/>
    <s v="UTTAR PRADESH"/>
    <n v="226016"/>
    <s v="IN"/>
    <b v="0"/>
  </r>
  <r>
    <n v="2392"/>
    <x v="2214"/>
    <n v="7817885"/>
    <x v="1"/>
    <n v="36"/>
    <x v="0"/>
    <d v="2022-10-04T00:00:00"/>
    <x v="2"/>
    <x v="0"/>
    <x v="3"/>
    <s v="J0341-DR-S"/>
    <x v="2"/>
    <s v="S"/>
    <n v="1"/>
    <s v="INR"/>
    <x v="140"/>
    <x v="644"/>
    <s v="KERALA"/>
    <n v="691533"/>
    <s v="IN"/>
    <b v="0"/>
  </r>
  <r>
    <n v="2393"/>
    <x v="2215"/>
    <n v="6158954"/>
    <x v="0"/>
    <n v="41"/>
    <x v="0"/>
    <d v="2022-10-04T00:00:00"/>
    <x v="2"/>
    <x v="3"/>
    <x v="2"/>
    <s v="JNE3887-KR-L"/>
    <x v="0"/>
    <s v="L"/>
    <n v="1"/>
    <s v="INR"/>
    <x v="271"/>
    <x v="2"/>
    <s v="WEST BENGAL"/>
    <n v="700036"/>
    <s v="IN"/>
    <b v="0"/>
  </r>
  <r>
    <n v="2394"/>
    <x v="2216"/>
    <n v="1266088"/>
    <x v="0"/>
    <n v="36"/>
    <x v="0"/>
    <d v="2022-10-04T00:00:00"/>
    <x v="2"/>
    <x v="0"/>
    <x v="0"/>
    <s v="JNE3405-KR-S"/>
    <x v="0"/>
    <s v="S"/>
    <n v="1"/>
    <s v="INR"/>
    <x v="6"/>
    <x v="7"/>
    <s v="KERALA"/>
    <n v="695006"/>
    <s v="IN"/>
    <b v="0"/>
  </r>
  <r>
    <n v="2395"/>
    <x v="2217"/>
    <n v="3222704"/>
    <x v="0"/>
    <n v="37"/>
    <x v="0"/>
    <d v="2022-10-04T00:00:00"/>
    <x v="2"/>
    <x v="0"/>
    <x v="0"/>
    <s v="SET324-KR-NP-L"/>
    <x v="1"/>
    <s v="L"/>
    <n v="1"/>
    <s v="INR"/>
    <x v="62"/>
    <x v="355"/>
    <s v="KERALA"/>
    <n v="683514"/>
    <s v="IN"/>
    <b v="0"/>
  </r>
  <r>
    <n v="2396"/>
    <x v="2218"/>
    <n v="2392132"/>
    <x v="0"/>
    <n v="60"/>
    <x v="2"/>
    <d v="2022-10-04T00:00:00"/>
    <x v="2"/>
    <x v="0"/>
    <x v="2"/>
    <s v="JNE3279-KR-A-S"/>
    <x v="0"/>
    <s v="S"/>
    <n v="1"/>
    <s v="INR"/>
    <x v="157"/>
    <x v="10"/>
    <s v="TELANGANA"/>
    <n v="500074"/>
    <s v="IN"/>
    <b v="0"/>
  </r>
  <r>
    <n v="2397"/>
    <x v="2219"/>
    <n v="2692526"/>
    <x v="0"/>
    <n v="67"/>
    <x v="2"/>
    <d v="2022-10-04T00:00:00"/>
    <x v="2"/>
    <x v="0"/>
    <x v="2"/>
    <s v="JNE3790-KR-L"/>
    <x v="0"/>
    <s v="L"/>
    <n v="1"/>
    <s v="INR"/>
    <x v="220"/>
    <x v="22"/>
    <s v="TAMIL NADU"/>
    <n v="600078"/>
    <s v="IN"/>
    <b v="0"/>
  </r>
  <r>
    <n v="2398"/>
    <x v="2220"/>
    <n v="5723184"/>
    <x v="0"/>
    <n v="24"/>
    <x v="1"/>
    <d v="2022-10-04T00:00:00"/>
    <x v="2"/>
    <x v="3"/>
    <x v="2"/>
    <s v="JNE3364-KR-1051-A-XL"/>
    <x v="0"/>
    <s v="XL"/>
    <n v="1"/>
    <s v="INR"/>
    <x v="68"/>
    <x v="645"/>
    <s v="PUNJAB"/>
    <n v="151203"/>
    <s v="IN"/>
    <b v="0"/>
  </r>
  <r>
    <n v="2399"/>
    <x v="2221"/>
    <n v="2437775"/>
    <x v="0"/>
    <n v="66"/>
    <x v="2"/>
    <d v="2022-10-04T00:00:00"/>
    <x v="2"/>
    <x v="0"/>
    <x v="6"/>
    <s v="J0252-SKD-S"/>
    <x v="1"/>
    <s v="S"/>
    <n v="1"/>
    <s v="INR"/>
    <x v="101"/>
    <x v="14"/>
    <s v="MAHARASHTRA"/>
    <n v="401107"/>
    <s v="IN"/>
    <b v="0"/>
  </r>
  <r>
    <n v="2400"/>
    <x v="2222"/>
    <n v="649202"/>
    <x v="1"/>
    <n v="23"/>
    <x v="1"/>
    <d v="2022-10-04T00:00:00"/>
    <x v="2"/>
    <x v="0"/>
    <x v="2"/>
    <s v="JNE3881-DR-L"/>
    <x v="2"/>
    <s v="L"/>
    <n v="1"/>
    <s v="INR"/>
    <x v="103"/>
    <x v="646"/>
    <s v="GOA"/>
    <n v="403401"/>
    <s v="IN"/>
    <b v="0"/>
  </r>
  <r>
    <n v="2401"/>
    <x v="2223"/>
    <n v="3267611"/>
    <x v="0"/>
    <n v="24"/>
    <x v="1"/>
    <d v="2022-10-04T00:00:00"/>
    <x v="2"/>
    <x v="0"/>
    <x v="1"/>
    <s v="JNE3568-KR-XL"/>
    <x v="0"/>
    <s v="XL"/>
    <n v="1"/>
    <s v="INR"/>
    <x v="10"/>
    <x v="647"/>
    <s v="ODISHA"/>
    <n v="770019"/>
    <s v="IN"/>
    <b v="0"/>
  </r>
  <r>
    <n v="2402"/>
    <x v="2224"/>
    <n v="223096"/>
    <x v="0"/>
    <n v="18"/>
    <x v="1"/>
    <d v="2022-10-04T00:00:00"/>
    <x v="2"/>
    <x v="3"/>
    <x v="6"/>
    <s v="JNE3560-KR-XXL"/>
    <x v="0"/>
    <s v="XXL"/>
    <n v="1"/>
    <s v="INR"/>
    <x v="39"/>
    <x v="22"/>
    <s v="TAMIL NADU"/>
    <n v="600040"/>
    <s v="IN"/>
    <b v="0"/>
  </r>
  <r>
    <n v="2403"/>
    <x v="2225"/>
    <n v="6166478"/>
    <x v="0"/>
    <n v="70"/>
    <x v="2"/>
    <d v="2022-10-04T00:00:00"/>
    <x v="2"/>
    <x v="0"/>
    <x v="2"/>
    <s v="JNE3428-KR-S"/>
    <x v="0"/>
    <s v="S"/>
    <n v="1"/>
    <s v="INR"/>
    <x v="412"/>
    <x v="5"/>
    <s v="KARNATAKA"/>
    <n v="562107"/>
    <s v="IN"/>
    <b v="0"/>
  </r>
  <r>
    <n v="2404"/>
    <x v="2226"/>
    <n v="201453"/>
    <x v="0"/>
    <n v="48"/>
    <x v="0"/>
    <d v="2022-10-04T00:00:00"/>
    <x v="2"/>
    <x v="0"/>
    <x v="2"/>
    <s v="J0382-SKD-L"/>
    <x v="1"/>
    <s v="L"/>
    <n v="1"/>
    <s v="INR"/>
    <x v="99"/>
    <x v="11"/>
    <s v="DELHI"/>
    <n v="110046"/>
    <s v="IN"/>
    <b v="0"/>
  </r>
  <r>
    <n v="2405"/>
    <x v="2227"/>
    <n v="1717405"/>
    <x v="0"/>
    <n v="38"/>
    <x v="0"/>
    <d v="2022-10-04T00:00:00"/>
    <x v="2"/>
    <x v="0"/>
    <x v="2"/>
    <s v="J0126-SKD-S"/>
    <x v="1"/>
    <s v="S"/>
    <n v="1"/>
    <s v="INR"/>
    <x v="451"/>
    <x v="33"/>
    <s v="TAMIL NADU"/>
    <n v="620023"/>
    <s v="IN"/>
    <b v="0"/>
  </r>
  <r>
    <n v="2406"/>
    <x v="2228"/>
    <n v="8600695"/>
    <x v="0"/>
    <n v="18"/>
    <x v="1"/>
    <d v="2022-10-04T00:00:00"/>
    <x v="2"/>
    <x v="0"/>
    <x v="4"/>
    <s v="SET260-KR-PP-S"/>
    <x v="1"/>
    <s v="S"/>
    <n v="1"/>
    <s v="INR"/>
    <x v="452"/>
    <x v="206"/>
    <s v="TAMIL NADU"/>
    <n v="631501"/>
    <s v="IN"/>
    <b v="0"/>
  </r>
  <r>
    <n v="2407"/>
    <x v="2229"/>
    <n v="349789"/>
    <x v="0"/>
    <n v="44"/>
    <x v="0"/>
    <d v="2022-10-04T00:00:00"/>
    <x v="2"/>
    <x v="3"/>
    <x v="6"/>
    <s v="SAR028"/>
    <x v="4"/>
    <s v="Free"/>
    <n v="1"/>
    <s v="INR"/>
    <x v="453"/>
    <x v="318"/>
    <s v="JAMMU &amp; KASHMIR"/>
    <n v="194101"/>
    <s v="IN"/>
    <b v="0"/>
  </r>
  <r>
    <n v="2408"/>
    <x v="2230"/>
    <n v="5743080"/>
    <x v="0"/>
    <n v="38"/>
    <x v="0"/>
    <d v="2022-10-04T00:00:00"/>
    <x v="2"/>
    <x v="0"/>
    <x v="3"/>
    <s v="JNE3465-KR-S"/>
    <x v="0"/>
    <s v="S"/>
    <n v="1"/>
    <s v="INR"/>
    <x v="9"/>
    <x v="30"/>
    <s v="MAHARASHTRA"/>
    <n v="411045"/>
    <s v="IN"/>
    <b v="0"/>
  </r>
  <r>
    <n v="2409"/>
    <x v="2231"/>
    <n v="1836507"/>
    <x v="0"/>
    <n v="32"/>
    <x v="0"/>
    <d v="2022-10-04T00:00:00"/>
    <x v="2"/>
    <x v="2"/>
    <x v="3"/>
    <s v="JNE3579-KR-S"/>
    <x v="0"/>
    <s v="S"/>
    <n v="1"/>
    <s v="INR"/>
    <x v="309"/>
    <x v="648"/>
    <s v="DELHI"/>
    <n v="110085"/>
    <s v="IN"/>
    <b v="0"/>
  </r>
  <r>
    <n v="2410"/>
    <x v="2232"/>
    <n v="8283091"/>
    <x v="0"/>
    <n v="29"/>
    <x v="1"/>
    <d v="2022-10-04T00:00:00"/>
    <x v="2"/>
    <x v="3"/>
    <x v="2"/>
    <s v="NW005-ST-PJ-L"/>
    <x v="1"/>
    <s v="L"/>
    <n v="1"/>
    <s v="INR"/>
    <x v="258"/>
    <x v="14"/>
    <s v="MAHARASHTRA"/>
    <n v="400027"/>
    <s v="IN"/>
    <b v="0"/>
  </r>
  <r>
    <n v="2411"/>
    <x v="2233"/>
    <n v="5271854"/>
    <x v="0"/>
    <n v="40"/>
    <x v="0"/>
    <d v="2022-10-04T00:00:00"/>
    <x v="2"/>
    <x v="0"/>
    <x v="2"/>
    <s v="JNE3560-KR-L"/>
    <x v="0"/>
    <s v="L"/>
    <n v="1"/>
    <s v="INR"/>
    <x v="4"/>
    <x v="131"/>
    <s v="UTTAR PRADESH"/>
    <n v="201005"/>
    <s v="IN"/>
    <b v="0"/>
  </r>
  <r>
    <n v="2412"/>
    <x v="2234"/>
    <n v="1279455"/>
    <x v="0"/>
    <n v="70"/>
    <x v="2"/>
    <d v="2022-10-04T00:00:00"/>
    <x v="2"/>
    <x v="0"/>
    <x v="3"/>
    <s v="SET364-KR-NP-S"/>
    <x v="1"/>
    <s v="S"/>
    <n v="1"/>
    <s v="INR"/>
    <x v="206"/>
    <x v="265"/>
    <s v="UTTAR PRADESH"/>
    <n v="243006"/>
    <s v="IN"/>
    <b v="0"/>
  </r>
  <r>
    <n v="2413"/>
    <x v="2235"/>
    <n v="2871486"/>
    <x v="0"/>
    <n v="40"/>
    <x v="0"/>
    <d v="2022-10-04T00:00:00"/>
    <x v="2"/>
    <x v="0"/>
    <x v="2"/>
    <s v="SAR026"/>
    <x v="4"/>
    <s v="Free"/>
    <n v="1"/>
    <s v="INR"/>
    <x v="8"/>
    <x v="649"/>
    <s v="KARNATAKA"/>
    <n v="572201"/>
    <s v="IN"/>
    <b v="0"/>
  </r>
  <r>
    <n v="2414"/>
    <x v="2236"/>
    <n v="3338626"/>
    <x v="0"/>
    <n v="42"/>
    <x v="0"/>
    <d v="2022-10-04T00:00:00"/>
    <x v="2"/>
    <x v="0"/>
    <x v="2"/>
    <s v="SET153-KR-NP-XS"/>
    <x v="1"/>
    <s v="XS"/>
    <n v="1"/>
    <s v="INR"/>
    <x v="96"/>
    <x v="11"/>
    <s v="DELHI"/>
    <n v="110062"/>
    <s v="IN"/>
    <b v="0"/>
  </r>
  <r>
    <n v="2415"/>
    <x v="2237"/>
    <n v="5873322"/>
    <x v="1"/>
    <n v="42"/>
    <x v="0"/>
    <d v="2022-10-04T00:00:00"/>
    <x v="2"/>
    <x v="0"/>
    <x v="4"/>
    <s v="J0157-DR-L"/>
    <x v="2"/>
    <s v="L"/>
    <n v="1"/>
    <s v="INR"/>
    <x v="334"/>
    <x v="22"/>
    <s v="TAMIL NADU"/>
    <n v="600115"/>
    <s v="IN"/>
    <b v="0"/>
  </r>
  <r>
    <n v="2416"/>
    <x v="2238"/>
    <n v="5236829"/>
    <x v="0"/>
    <n v="49"/>
    <x v="0"/>
    <d v="2022-10-04T00:00:00"/>
    <x v="2"/>
    <x v="0"/>
    <x v="0"/>
    <s v="J0277-SKD-S"/>
    <x v="1"/>
    <s v="S"/>
    <n v="1"/>
    <s v="INR"/>
    <x v="454"/>
    <x v="5"/>
    <s v="KARNATAKA"/>
    <n v="560079"/>
    <s v="IN"/>
    <b v="0"/>
  </r>
  <r>
    <n v="2417"/>
    <x v="2239"/>
    <n v="506071"/>
    <x v="0"/>
    <n v="31"/>
    <x v="0"/>
    <d v="2022-10-04T00:00:00"/>
    <x v="2"/>
    <x v="3"/>
    <x v="0"/>
    <s v="JNE3634-KR-XS"/>
    <x v="0"/>
    <s v="XS"/>
    <n v="1"/>
    <s v="INR"/>
    <x v="437"/>
    <x v="5"/>
    <s v="KARNATAKA"/>
    <n v="560043"/>
    <s v="IN"/>
    <b v="0"/>
  </r>
  <r>
    <n v="2418"/>
    <x v="2240"/>
    <n v="3544891"/>
    <x v="0"/>
    <n v="74"/>
    <x v="2"/>
    <d v="2022-10-04T00:00:00"/>
    <x v="2"/>
    <x v="0"/>
    <x v="2"/>
    <s v="SET374-KR-NP-M"/>
    <x v="1"/>
    <s v="M"/>
    <n v="1"/>
    <s v="INR"/>
    <x v="62"/>
    <x v="94"/>
    <s v="KERALA"/>
    <n v="673017"/>
    <s v="IN"/>
    <b v="0"/>
  </r>
  <r>
    <n v="2419"/>
    <x v="2241"/>
    <n v="5581572"/>
    <x v="0"/>
    <n v="39"/>
    <x v="0"/>
    <d v="2022-10-04T00:00:00"/>
    <x v="2"/>
    <x v="0"/>
    <x v="2"/>
    <s v="JNE3423-KR-XL"/>
    <x v="0"/>
    <s v="XL"/>
    <n v="1"/>
    <s v="INR"/>
    <x v="10"/>
    <x v="124"/>
    <s v="ANDHRA PRADESH"/>
    <n v="534239"/>
    <s v="IN"/>
    <b v="0"/>
  </r>
  <r>
    <n v="2420"/>
    <x v="2242"/>
    <n v="1893962"/>
    <x v="1"/>
    <n v="77"/>
    <x v="2"/>
    <d v="2022-10-04T00:00:00"/>
    <x v="2"/>
    <x v="0"/>
    <x v="2"/>
    <s v="J0339-DR-XXXL"/>
    <x v="2"/>
    <s v="3XL"/>
    <n v="1"/>
    <s v="INR"/>
    <x v="140"/>
    <x v="10"/>
    <s v="TELANGANA"/>
    <n v="500084"/>
    <s v="IN"/>
    <b v="0"/>
  </r>
  <r>
    <n v="2421"/>
    <x v="2243"/>
    <n v="6888119"/>
    <x v="0"/>
    <n v="37"/>
    <x v="0"/>
    <d v="2022-10-04T00:00:00"/>
    <x v="2"/>
    <x v="0"/>
    <x v="2"/>
    <s v="JNE3645-TP-N-L"/>
    <x v="3"/>
    <s v="L"/>
    <n v="1"/>
    <s v="INR"/>
    <x v="177"/>
    <x v="2"/>
    <s v="WEST BENGAL"/>
    <n v="700090"/>
    <s v="IN"/>
    <b v="0"/>
  </r>
  <r>
    <n v="2422"/>
    <x v="2244"/>
    <n v="2447551"/>
    <x v="0"/>
    <n v="78"/>
    <x v="2"/>
    <d v="2022-10-04T00:00:00"/>
    <x v="2"/>
    <x v="0"/>
    <x v="5"/>
    <s v="SET268-KR-NP-XL"/>
    <x v="1"/>
    <s v="XL"/>
    <n v="1"/>
    <s v="INR"/>
    <x v="22"/>
    <x v="11"/>
    <s v="DELHI"/>
    <n v="110053"/>
    <s v="IN"/>
    <b v="0"/>
  </r>
  <r>
    <n v="2423"/>
    <x v="2245"/>
    <n v="1385255"/>
    <x v="1"/>
    <n v="30"/>
    <x v="0"/>
    <d v="2022-10-04T00:00:00"/>
    <x v="2"/>
    <x v="0"/>
    <x v="2"/>
    <s v="J0157-DR-XXL"/>
    <x v="2"/>
    <s v="XXL"/>
    <n v="1"/>
    <s v="INR"/>
    <x v="334"/>
    <x v="468"/>
    <s v="TAMIL NADU"/>
    <n v="600056"/>
    <s v="IN"/>
    <b v="0"/>
  </r>
  <r>
    <n v="2424"/>
    <x v="2246"/>
    <n v="8757922"/>
    <x v="0"/>
    <n v="21"/>
    <x v="1"/>
    <d v="2022-10-04T00:00:00"/>
    <x v="2"/>
    <x v="0"/>
    <x v="6"/>
    <s v="JNE3634-KR-XXL"/>
    <x v="0"/>
    <s v="XXL"/>
    <n v="1"/>
    <s v="INR"/>
    <x v="437"/>
    <x v="196"/>
    <s v="GUJARAT"/>
    <n v="395007"/>
    <s v="IN"/>
    <b v="0"/>
  </r>
  <r>
    <n v="2425"/>
    <x v="2247"/>
    <n v="2064352"/>
    <x v="0"/>
    <n v="25"/>
    <x v="1"/>
    <d v="2022-10-04T00:00:00"/>
    <x v="2"/>
    <x v="0"/>
    <x v="2"/>
    <s v="SET171-KR-NP-XL"/>
    <x v="1"/>
    <s v="XL"/>
    <n v="1"/>
    <s v="INR"/>
    <x v="399"/>
    <x v="277"/>
    <s v="MAHARASHTRA"/>
    <n v="414001"/>
    <s v="IN"/>
    <b v="0"/>
  </r>
  <r>
    <n v="2426"/>
    <x v="2248"/>
    <n v="619876"/>
    <x v="1"/>
    <n v="26"/>
    <x v="1"/>
    <d v="2022-10-04T00:00:00"/>
    <x v="2"/>
    <x v="0"/>
    <x v="0"/>
    <s v="SET154-KR-NP-XXXL"/>
    <x v="1"/>
    <s v="3XL"/>
    <n v="1"/>
    <s v="INR"/>
    <x v="178"/>
    <x v="106"/>
    <s v="RAJASTHAN"/>
    <n v="305001"/>
    <s v="IN"/>
    <b v="0"/>
  </r>
  <r>
    <n v="2427"/>
    <x v="2249"/>
    <n v="3194956"/>
    <x v="0"/>
    <n v="19"/>
    <x v="1"/>
    <d v="2022-10-04T00:00:00"/>
    <x v="2"/>
    <x v="3"/>
    <x v="3"/>
    <s v="SAR017"/>
    <x v="4"/>
    <s v="Free"/>
    <n v="1"/>
    <s v="INR"/>
    <x v="326"/>
    <x v="11"/>
    <s v="DELHI"/>
    <n v="110008"/>
    <s v="IN"/>
    <b v="0"/>
  </r>
  <r>
    <n v="2428"/>
    <x v="2250"/>
    <n v="7039086"/>
    <x v="1"/>
    <n v="78"/>
    <x v="2"/>
    <d v="2022-10-04T00:00:00"/>
    <x v="2"/>
    <x v="0"/>
    <x v="1"/>
    <s v="SET162-KR-PP-XL"/>
    <x v="1"/>
    <s v="XL"/>
    <n v="1"/>
    <s v="INR"/>
    <x v="2"/>
    <x v="16"/>
    <s v="UTTAR PRADESH"/>
    <n v="226022"/>
    <s v="IN"/>
    <b v="0"/>
  </r>
  <r>
    <n v="2429"/>
    <x v="2251"/>
    <n v="8588643"/>
    <x v="0"/>
    <n v="38"/>
    <x v="0"/>
    <d v="2022-10-04T00:00:00"/>
    <x v="2"/>
    <x v="0"/>
    <x v="0"/>
    <s v="SET400-KR-NP-XXL"/>
    <x v="1"/>
    <s v="XXL"/>
    <n v="1"/>
    <s v="INR"/>
    <x v="232"/>
    <x v="62"/>
    <s v="UTTAR PRADESH"/>
    <n v="201310"/>
    <s v="IN"/>
    <b v="0"/>
  </r>
  <r>
    <n v="2430"/>
    <x v="2252"/>
    <n v="1068615"/>
    <x v="1"/>
    <n v="54"/>
    <x v="2"/>
    <d v="2022-10-04T00:00:00"/>
    <x v="2"/>
    <x v="0"/>
    <x v="2"/>
    <s v="SET374-KR-NP-M"/>
    <x v="1"/>
    <s v="M"/>
    <n v="1"/>
    <s v="INR"/>
    <x v="169"/>
    <x v="650"/>
    <s v="UTTAR PRADESH"/>
    <n v="274402"/>
    <s v="IN"/>
    <b v="0"/>
  </r>
  <r>
    <n v="2431"/>
    <x v="2253"/>
    <n v="233490"/>
    <x v="0"/>
    <n v="74"/>
    <x v="2"/>
    <d v="2022-10-04T00:00:00"/>
    <x v="2"/>
    <x v="3"/>
    <x v="3"/>
    <s v="JNE3440-KR-N-XXXL"/>
    <x v="0"/>
    <s v="3XL"/>
    <n v="1"/>
    <s v="INR"/>
    <x v="306"/>
    <x v="47"/>
    <s v="MAHARASHTRA"/>
    <n v="410210"/>
    <s v="IN"/>
    <b v="0"/>
  </r>
  <r>
    <n v="2432"/>
    <x v="2254"/>
    <n v="6881353"/>
    <x v="0"/>
    <n v="19"/>
    <x v="1"/>
    <d v="2022-10-04T00:00:00"/>
    <x v="2"/>
    <x v="0"/>
    <x v="3"/>
    <s v="JNE3793-KR-XXXL"/>
    <x v="0"/>
    <s v="3XL"/>
    <n v="1"/>
    <s v="INR"/>
    <x v="365"/>
    <x v="10"/>
    <s v="TELANGANA"/>
    <n v="500090"/>
    <s v="IN"/>
    <b v="0"/>
  </r>
  <r>
    <n v="2433"/>
    <x v="2255"/>
    <n v="2013576"/>
    <x v="0"/>
    <n v="49"/>
    <x v="0"/>
    <d v="2022-10-04T00:00:00"/>
    <x v="2"/>
    <x v="0"/>
    <x v="0"/>
    <s v="JNE3546-KR-XL"/>
    <x v="0"/>
    <s v="XL"/>
    <n v="1"/>
    <s v="INR"/>
    <x v="66"/>
    <x v="34"/>
    <s v="UTTAR PRADESH"/>
    <n v="221007"/>
    <s v="IN"/>
    <b v="0"/>
  </r>
  <r>
    <n v="2434"/>
    <x v="2256"/>
    <n v="2079943"/>
    <x v="0"/>
    <n v="37"/>
    <x v="0"/>
    <d v="2022-10-04T00:00:00"/>
    <x v="2"/>
    <x v="3"/>
    <x v="2"/>
    <s v="SAR025"/>
    <x v="4"/>
    <s v="Free"/>
    <n v="1"/>
    <s v="INR"/>
    <x v="261"/>
    <x v="198"/>
    <s v="KARNATAKA"/>
    <n v="585222"/>
    <s v="IN"/>
    <b v="0"/>
  </r>
  <r>
    <n v="2435"/>
    <x v="2257"/>
    <n v="2710393"/>
    <x v="0"/>
    <n v="18"/>
    <x v="1"/>
    <d v="2022-10-04T00:00:00"/>
    <x v="2"/>
    <x v="0"/>
    <x v="6"/>
    <s v="SET182-KR-DH-M"/>
    <x v="1"/>
    <s v="M"/>
    <n v="1"/>
    <s v="INR"/>
    <x v="35"/>
    <x v="10"/>
    <s v="TELANGANA"/>
    <n v="500047"/>
    <s v="IN"/>
    <b v="0"/>
  </r>
  <r>
    <n v="2436"/>
    <x v="2258"/>
    <n v="3220725"/>
    <x v="0"/>
    <n v="38"/>
    <x v="0"/>
    <d v="2022-10-04T00:00:00"/>
    <x v="2"/>
    <x v="0"/>
    <x v="0"/>
    <s v="SET269-KR-NP-XL"/>
    <x v="1"/>
    <s v="XL"/>
    <n v="1"/>
    <s v="INR"/>
    <x v="207"/>
    <x v="651"/>
    <s v="UTTARAKHAND"/>
    <n v="263127"/>
    <s v="IN"/>
    <b v="0"/>
  </r>
  <r>
    <n v="2437"/>
    <x v="2259"/>
    <n v="2277155"/>
    <x v="0"/>
    <n v="34"/>
    <x v="0"/>
    <d v="2022-10-04T00:00:00"/>
    <x v="2"/>
    <x v="0"/>
    <x v="4"/>
    <s v="SET400-KR-NP-XXXL"/>
    <x v="1"/>
    <s v="3XL"/>
    <n v="1"/>
    <s v="INR"/>
    <x v="69"/>
    <x v="22"/>
    <s v="TAMIL NADU"/>
    <n v="600056"/>
    <s v="IN"/>
    <b v="0"/>
  </r>
  <r>
    <n v="2438"/>
    <x v="2260"/>
    <n v="4250217"/>
    <x v="0"/>
    <n v="51"/>
    <x v="2"/>
    <d v="2022-10-04T00:00:00"/>
    <x v="2"/>
    <x v="3"/>
    <x v="3"/>
    <s v="MEN5020-KR-XXXL"/>
    <x v="0"/>
    <s v="3XL"/>
    <n v="1"/>
    <s v="INR"/>
    <x v="455"/>
    <x v="60"/>
    <s v="RAJASTHAN"/>
    <n v="313002"/>
    <s v="IN"/>
    <b v="0"/>
  </r>
  <r>
    <n v="2439"/>
    <x v="2261"/>
    <n v="8658285"/>
    <x v="0"/>
    <n v="32"/>
    <x v="0"/>
    <d v="2022-10-04T00:00:00"/>
    <x v="2"/>
    <x v="0"/>
    <x v="3"/>
    <s v="JNE3461-KR-L"/>
    <x v="0"/>
    <s v="L"/>
    <n v="1"/>
    <s v="INR"/>
    <x v="306"/>
    <x v="185"/>
    <s v="MAHARASHTRA"/>
    <n v="444604"/>
    <s v="IN"/>
    <b v="0"/>
  </r>
  <r>
    <n v="2440"/>
    <x v="2262"/>
    <n v="1765798"/>
    <x v="0"/>
    <n v="23"/>
    <x v="1"/>
    <d v="2022-10-04T00:00:00"/>
    <x v="2"/>
    <x v="0"/>
    <x v="0"/>
    <s v="J0230-SKD-XXL"/>
    <x v="1"/>
    <s v="XXL"/>
    <n v="1"/>
    <s v="INR"/>
    <x v="72"/>
    <x v="14"/>
    <s v="MAHARASHTRA"/>
    <n v="400031"/>
    <s v="IN"/>
    <b v="0"/>
  </r>
  <r>
    <n v="2441"/>
    <x v="2263"/>
    <n v="5453976"/>
    <x v="0"/>
    <n v="33"/>
    <x v="0"/>
    <d v="2022-10-04T00:00:00"/>
    <x v="2"/>
    <x v="3"/>
    <x v="2"/>
    <s v="MEN5004-KR-XXL"/>
    <x v="0"/>
    <s v="XXL"/>
    <n v="1"/>
    <s v="INR"/>
    <x v="53"/>
    <x v="30"/>
    <s v="MAHARASHTRA"/>
    <n v="411019"/>
    <s v="IN"/>
    <b v="0"/>
  </r>
  <r>
    <n v="2442"/>
    <x v="2264"/>
    <n v="8930980"/>
    <x v="0"/>
    <n v="54"/>
    <x v="2"/>
    <d v="2022-10-04T00:00:00"/>
    <x v="2"/>
    <x v="0"/>
    <x v="3"/>
    <s v="JNE3423-KR-M"/>
    <x v="0"/>
    <s v="M"/>
    <n v="1"/>
    <s v="INR"/>
    <x v="306"/>
    <x v="44"/>
    <s v="JHARKHAND"/>
    <n v="827001"/>
    <s v="IN"/>
    <b v="0"/>
  </r>
  <r>
    <n v="2443"/>
    <x v="2265"/>
    <n v="4350406"/>
    <x v="0"/>
    <n v="41"/>
    <x v="0"/>
    <d v="2022-10-04T00:00:00"/>
    <x v="2"/>
    <x v="0"/>
    <x v="2"/>
    <s v="JNE3897-KR-XXXL"/>
    <x v="0"/>
    <s v="3XL"/>
    <n v="1"/>
    <s v="INR"/>
    <x v="162"/>
    <x v="5"/>
    <s v="KARNATAKA"/>
    <n v="560043"/>
    <s v="IN"/>
    <b v="0"/>
  </r>
  <r>
    <n v="2444"/>
    <x v="2265"/>
    <n v="4350406"/>
    <x v="0"/>
    <n v="39"/>
    <x v="0"/>
    <d v="2022-10-04T00:00:00"/>
    <x v="2"/>
    <x v="0"/>
    <x v="3"/>
    <s v="JNE3567-KR-XL"/>
    <x v="0"/>
    <s v="XL"/>
    <n v="1"/>
    <s v="INR"/>
    <x v="10"/>
    <x v="591"/>
    <s v="TELANGANA"/>
    <n v="507201"/>
    <s v="IN"/>
    <b v="0"/>
  </r>
  <r>
    <n v="2445"/>
    <x v="2266"/>
    <n v="5031758"/>
    <x v="1"/>
    <n v="62"/>
    <x v="2"/>
    <d v="2022-10-04T00:00:00"/>
    <x v="2"/>
    <x v="0"/>
    <x v="0"/>
    <s v="SET131-KR-NP-A-S"/>
    <x v="1"/>
    <s v="S"/>
    <n v="1"/>
    <s v="INR"/>
    <x v="166"/>
    <x v="155"/>
    <s v="UTTARAKHAND"/>
    <n v="248001"/>
    <s v="IN"/>
    <b v="0"/>
  </r>
  <r>
    <n v="2446"/>
    <x v="2267"/>
    <n v="5056029"/>
    <x v="0"/>
    <n v="49"/>
    <x v="0"/>
    <d v="2022-10-04T00:00:00"/>
    <x v="2"/>
    <x v="3"/>
    <x v="2"/>
    <s v="JNE3801-KR-XXL"/>
    <x v="0"/>
    <s v="XXL"/>
    <n v="1"/>
    <s v="INR"/>
    <x v="5"/>
    <x v="652"/>
    <s v="MAHARASHTRA"/>
    <n v="400102"/>
    <s v="IN"/>
    <b v="0"/>
  </r>
  <r>
    <n v="2447"/>
    <x v="2268"/>
    <n v="1457185"/>
    <x v="1"/>
    <n v="27"/>
    <x v="1"/>
    <d v="2022-10-04T00:00:00"/>
    <x v="2"/>
    <x v="0"/>
    <x v="3"/>
    <s v="SET156-KR-NP-XXXL"/>
    <x v="1"/>
    <s v="3XL"/>
    <n v="1"/>
    <s v="INR"/>
    <x v="176"/>
    <x v="227"/>
    <s v="HARYANA"/>
    <n v="121002"/>
    <s v="IN"/>
    <b v="0"/>
  </r>
  <r>
    <n v="2448"/>
    <x v="2269"/>
    <n v="6651614"/>
    <x v="0"/>
    <n v="42"/>
    <x v="0"/>
    <d v="2022-10-04T00:00:00"/>
    <x v="2"/>
    <x v="0"/>
    <x v="0"/>
    <s v="JNE3658-TP-XXL"/>
    <x v="3"/>
    <s v="XXL"/>
    <n v="1"/>
    <s v="INR"/>
    <x v="357"/>
    <x v="208"/>
    <s v="BIHAR"/>
    <n v="844505"/>
    <s v="IN"/>
    <b v="0"/>
  </r>
  <r>
    <n v="2449"/>
    <x v="2270"/>
    <n v="7479560"/>
    <x v="0"/>
    <n v="54"/>
    <x v="2"/>
    <d v="2022-10-04T00:00:00"/>
    <x v="2"/>
    <x v="3"/>
    <x v="6"/>
    <s v="MEN5009-KR-M"/>
    <x v="0"/>
    <s v="M"/>
    <n v="1"/>
    <s v="INR"/>
    <x v="25"/>
    <x v="5"/>
    <s v="KARNATAKA"/>
    <n v="560006"/>
    <s v="IN"/>
    <b v="0"/>
  </r>
  <r>
    <n v="2450"/>
    <x v="2271"/>
    <n v="9569085"/>
    <x v="1"/>
    <n v="30"/>
    <x v="0"/>
    <d v="2022-10-04T00:00:00"/>
    <x v="2"/>
    <x v="0"/>
    <x v="0"/>
    <s v="SET171-KR-NP-L"/>
    <x v="1"/>
    <s v="L"/>
    <n v="1"/>
    <s v="INR"/>
    <x v="418"/>
    <x v="55"/>
    <s v="ANDHRA PRADESH"/>
    <n v="530013"/>
    <s v="IN"/>
    <b v="0"/>
  </r>
  <r>
    <n v="2451"/>
    <x v="2272"/>
    <n v="1705133"/>
    <x v="1"/>
    <n v="63"/>
    <x v="2"/>
    <d v="2022-10-04T00:00:00"/>
    <x v="2"/>
    <x v="0"/>
    <x v="2"/>
    <s v="J0283-SET-L"/>
    <x v="1"/>
    <s v="L"/>
    <n v="1"/>
    <s v="INR"/>
    <x v="356"/>
    <x v="560"/>
    <s v="TAMIL NADU"/>
    <n v="635109"/>
    <s v="IN"/>
    <b v="0"/>
  </r>
  <r>
    <n v="2452"/>
    <x v="2273"/>
    <n v="6102927"/>
    <x v="1"/>
    <n v="55"/>
    <x v="2"/>
    <d v="2022-10-04T00:00:00"/>
    <x v="2"/>
    <x v="0"/>
    <x v="0"/>
    <s v="J0212-DR-XXXL"/>
    <x v="6"/>
    <s v="3XL"/>
    <n v="1"/>
    <s v="INR"/>
    <x v="188"/>
    <x v="47"/>
    <s v="MAHARASHTRA"/>
    <n v="400701"/>
    <s v="IN"/>
    <b v="0"/>
  </r>
  <r>
    <n v="2453"/>
    <x v="2274"/>
    <n v="4531808"/>
    <x v="1"/>
    <n v="33"/>
    <x v="0"/>
    <d v="2022-10-04T00:00:00"/>
    <x v="2"/>
    <x v="0"/>
    <x v="0"/>
    <s v="SET333-KR-DPT-M"/>
    <x v="1"/>
    <s v="M"/>
    <n v="1"/>
    <s v="INR"/>
    <x v="456"/>
    <x v="42"/>
    <s v="KARNATAKA"/>
    <n v="560066"/>
    <s v="IN"/>
    <b v="0"/>
  </r>
  <r>
    <n v="2454"/>
    <x v="2275"/>
    <n v="7593094"/>
    <x v="0"/>
    <n v="30"/>
    <x v="0"/>
    <d v="2022-10-04T00:00:00"/>
    <x v="2"/>
    <x v="0"/>
    <x v="3"/>
    <s v="JNE3651-TP-N-M"/>
    <x v="3"/>
    <s v="M"/>
    <n v="1"/>
    <s v="INR"/>
    <x v="84"/>
    <x v="113"/>
    <s v="HARYANA"/>
    <n v="122018"/>
    <s v="IN"/>
    <b v="0"/>
  </r>
  <r>
    <n v="2455"/>
    <x v="2276"/>
    <n v="1816012"/>
    <x v="1"/>
    <n v="21"/>
    <x v="1"/>
    <d v="2022-10-04T00:00:00"/>
    <x v="2"/>
    <x v="0"/>
    <x v="4"/>
    <s v="SET158-KR-PP-XS"/>
    <x v="1"/>
    <s v="XS"/>
    <n v="1"/>
    <s v="INR"/>
    <x v="188"/>
    <x v="318"/>
    <s v="LADAKH"/>
    <n v="194101"/>
    <s v="IN"/>
    <b v="0"/>
  </r>
  <r>
    <n v="2456"/>
    <x v="2277"/>
    <n v="109156"/>
    <x v="0"/>
    <n v="33"/>
    <x v="0"/>
    <d v="2022-10-04T00:00:00"/>
    <x v="2"/>
    <x v="0"/>
    <x v="2"/>
    <s v="JNE3401-KR-M"/>
    <x v="0"/>
    <s v="M"/>
    <n v="1"/>
    <s v="INR"/>
    <x v="263"/>
    <x v="574"/>
    <s v="ASSAM"/>
    <n v="788010"/>
    <s v="IN"/>
    <b v="0"/>
  </r>
  <r>
    <n v="2457"/>
    <x v="2278"/>
    <n v="8505964"/>
    <x v="0"/>
    <n v="28"/>
    <x v="1"/>
    <d v="2022-10-04T00:00:00"/>
    <x v="2"/>
    <x v="3"/>
    <x v="3"/>
    <s v="JNE3560-KR-XL"/>
    <x v="0"/>
    <s v="XL"/>
    <n v="1"/>
    <s v="INR"/>
    <x v="4"/>
    <x v="6"/>
    <s v="ANDHRA PRADESH"/>
    <n v="520008"/>
    <s v="IN"/>
    <b v="0"/>
  </r>
  <r>
    <n v="2458"/>
    <x v="2278"/>
    <n v="8505964"/>
    <x v="0"/>
    <n v="52"/>
    <x v="2"/>
    <d v="2022-10-04T00:00:00"/>
    <x v="2"/>
    <x v="3"/>
    <x v="5"/>
    <s v="JNE3440-KR-N-XXL"/>
    <x v="0"/>
    <s v="XXL"/>
    <n v="1"/>
    <s v="INR"/>
    <x v="10"/>
    <x v="2"/>
    <s v="WEST BENGAL"/>
    <n v="700141"/>
    <s v="IN"/>
    <b v="0"/>
  </r>
  <r>
    <n v="2459"/>
    <x v="2279"/>
    <n v="1033783"/>
    <x v="0"/>
    <n v="47"/>
    <x v="0"/>
    <d v="2022-10-04T00:00:00"/>
    <x v="2"/>
    <x v="3"/>
    <x v="3"/>
    <s v="JNE3440-KR-N-XXXL"/>
    <x v="0"/>
    <s v="3XL"/>
    <n v="1"/>
    <s v="INR"/>
    <x v="306"/>
    <x v="2"/>
    <s v="WEST BENGAL"/>
    <n v="700099"/>
    <s v="IN"/>
    <b v="0"/>
  </r>
  <r>
    <n v="2460"/>
    <x v="2280"/>
    <n v="6611854"/>
    <x v="0"/>
    <n v="34"/>
    <x v="0"/>
    <d v="2022-10-04T00:00:00"/>
    <x v="2"/>
    <x v="0"/>
    <x v="3"/>
    <s v="SET288-KR-NP-XL"/>
    <x v="1"/>
    <s v="XL"/>
    <n v="1"/>
    <s v="INR"/>
    <x v="45"/>
    <x v="653"/>
    <s v="KERALA"/>
    <n v="680307"/>
    <s v="IN"/>
    <b v="0"/>
  </r>
  <r>
    <n v="2461"/>
    <x v="2281"/>
    <n v="3977426"/>
    <x v="0"/>
    <n v="47"/>
    <x v="0"/>
    <d v="2022-10-04T00:00:00"/>
    <x v="2"/>
    <x v="3"/>
    <x v="4"/>
    <s v="JNE3785-KR-XXXL"/>
    <x v="0"/>
    <s v="3XL"/>
    <n v="1"/>
    <s v="INR"/>
    <x v="116"/>
    <x v="9"/>
    <s v="ASSAM"/>
    <n v="781003"/>
    <s v="IN"/>
    <b v="0"/>
  </r>
  <r>
    <n v="2462"/>
    <x v="2282"/>
    <n v="7582309"/>
    <x v="0"/>
    <n v="42"/>
    <x v="0"/>
    <d v="2022-10-04T00:00:00"/>
    <x v="2"/>
    <x v="3"/>
    <x v="2"/>
    <s v="SAR003"/>
    <x v="4"/>
    <s v="Free"/>
    <n v="1"/>
    <s v="INR"/>
    <x v="54"/>
    <x v="654"/>
    <s v="WEST BENGAL"/>
    <n v="743135"/>
    <s v="IN"/>
    <b v="0"/>
  </r>
  <r>
    <n v="2463"/>
    <x v="2283"/>
    <n v="3140169"/>
    <x v="1"/>
    <n v="47"/>
    <x v="0"/>
    <d v="2022-10-04T00:00:00"/>
    <x v="2"/>
    <x v="2"/>
    <x v="0"/>
    <s v="SET268-KR-NP-XL"/>
    <x v="1"/>
    <s v="XL"/>
    <n v="1"/>
    <s v="INR"/>
    <x v="45"/>
    <x v="10"/>
    <s v="TELANGANA"/>
    <n v="500065"/>
    <s v="IN"/>
    <b v="0"/>
  </r>
  <r>
    <n v="2464"/>
    <x v="2284"/>
    <n v="5032850"/>
    <x v="0"/>
    <n v="60"/>
    <x v="2"/>
    <d v="2022-10-04T00:00:00"/>
    <x v="2"/>
    <x v="0"/>
    <x v="0"/>
    <s v="J0354-KR-L"/>
    <x v="0"/>
    <s v="L"/>
    <n v="1"/>
    <s v="INR"/>
    <x v="127"/>
    <x v="22"/>
    <s v="TAMIL NADU"/>
    <n v="600126"/>
    <s v="IN"/>
    <b v="0"/>
  </r>
  <r>
    <n v="2465"/>
    <x v="2285"/>
    <n v="9737817"/>
    <x v="0"/>
    <n v="29"/>
    <x v="1"/>
    <d v="2022-10-04T00:00:00"/>
    <x v="2"/>
    <x v="3"/>
    <x v="2"/>
    <s v="SAR017"/>
    <x v="4"/>
    <s v="Free"/>
    <n v="1"/>
    <s v="INR"/>
    <x v="126"/>
    <x v="325"/>
    <s v="UTTAR PRADESH"/>
    <n v="281001"/>
    <s v="IN"/>
    <b v="0"/>
  </r>
  <r>
    <n v="2466"/>
    <x v="2286"/>
    <n v="5478067"/>
    <x v="1"/>
    <n v="41"/>
    <x v="0"/>
    <d v="2022-10-04T00:00:00"/>
    <x v="2"/>
    <x v="0"/>
    <x v="4"/>
    <s v="J0230-SKD-XL"/>
    <x v="1"/>
    <s v="XL"/>
    <n v="1"/>
    <s v="INR"/>
    <x v="34"/>
    <x v="2"/>
    <s v="WEST BENGAL"/>
    <n v="700156"/>
    <s v="IN"/>
    <b v="0"/>
  </r>
  <r>
    <n v="2467"/>
    <x v="2287"/>
    <n v="9102629"/>
    <x v="0"/>
    <n v="26"/>
    <x v="1"/>
    <d v="2022-10-04T00:00:00"/>
    <x v="2"/>
    <x v="0"/>
    <x v="2"/>
    <s v="JNE3659-TP-N-S"/>
    <x v="3"/>
    <s v="S"/>
    <n v="1"/>
    <s v="INR"/>
    <x v="82"/>
    <x v="201"/>
    <s v="GOA"/>
    <n v="403802"/>
    <s v="IN"/>
    <b v="1"/>
  </r>
  <r>
    <n v="2468"/>
    <x v="2288"/>
    <n v="5745923"/>
    <x v="0"/>
    <n v="22"/>
    <x v="1"/>
    <d v="2022-10-04T00:00:00"/>
    <x v="2"/>
    <x v="0"/>
    <x v="0"/>
    <s v="JNE3568-KR-XS"/>
    <x v="0"/>
    <s v="XS"/>
    <n v="1"/>
    <s v="INR"/>
    <x v="6"/>
    <x v="112"/>
    <s v="PUNJAB"/>
    <n v="144031"/>
    <s v="IN"/>
    <b v="0"/>
  </r>
  <r>
    <n v="2469"/>
    <x v="2289"/>
    <n v="2708645"/>
    <x v="0"/>
    <n v="42"/>
    <x v="0"/>
    <d v="2022-10-04T00:00:00"/>
    <x v="2"/>
    <x v="0"/>
    <x v="6"/>
    <s v="J0008-SKD-M"/>
    <x v="1"/>
    <s v="M"/>
    <n v="1"/>
    <s v="INR"/>
    <x v="58"/>
    <x v="30"/>
    <s v="MAHARASHTRA"/>
    <n v="411028"/>
    <s v="IN"/>
    <b v="0"/>
  </r>
  <r>
    <n v="2470"/>
    <x v="2290"/>
    <n v="3652923"/>
    <x v="0"/>
    <n v="25"/>
    <x v="1"/>
    <d v="2022-10-04T00:00:00"/>
    <x v="2"/>
    <x v="0"/>
    <x v="0"/>
    <s v="JNE3648-TP-N-XXL"/>
    <x v="3"/>
    <s v="XXL"/>
    <n v="1"/>
    <s v="INR"/>
    <x v="84"/>
    <x v="22"/>
    <s v="TAMIL NADU"/>
    <n v="600116"/>
    <s v="IN"/>
    <b v="0"/>
  </r>
  <r>
    <n v="2471"/>
    <x v="2291"/>
    <n v="3984745"/>
    <x v="0"/>
    <n v="40"/>
    <x v="0"/>
    <d v="2022-10-04T00:00:00"/>
    <x v="2"/>
    <x v="0"/>
    <x v="2"/>
    <s v="SAR029"/>
    <x v="4"/>
    <s v="Free"/>
    <n v="1"/>
    <s v="INR"/>
    <x v="232"/>
    <x v="11"/>
    <s v="DELHI"/>
    <n v="110015"/>
    <s v="IN"/>
    <b v="0"/>
  </r>
  <r>
    <n v="2472"/>
    <x v="2291"/>
    <n v="3984745"/>
    <x v="0"/>
    <n v="33"/>
    <x v="0"/>
    <d v="2022-10-04T00:00:00"/>
    <x v="2"/>
    <x v="0"/>
    <x v="0"/>
    <s v="JNE3634-KR-S"/>
    <x v="0"/>
    <s v="S"/>
    <n v="1"/>
    <s v="INR"/>
    <x v="437"/>
    <x v="14"/>
    <s v="MAHARASHTRA"/>
    <n v="400065"/>
    <s v="IN"/>
    <b v="0"/>
  </r>
  <r>
    <n v="2473"/>
    <x v="2291"/>
    <n v="3984745"/>
    <x v="0"/>
    <n v="38"/>
    <x v="0"/>
    <d v="2022-10-04T00:00:00"/>
    <x v="2"/>
    <x v="0"/>
    <x v="6"/>
    <s v="JNE3749-KR-XS"/>
    <x v="0"/>
    <s v="XS"/>
    <n v="1"/>
    <s v="INR"/>
    <x v="287"/>
    <x v="34"/>
    <s v="UTTAR PRADESH"/>
    <n v="221001"/>
    <s v="IN"/>
    <b v="0"/>
  </r>
  <r>
    <n v="2474"/>
    <x v="2291"/>
    <n v="3984745"/>
    <x v="0"/>
    <n v="21"/>
    <x v="1"/>
    <d v="2022-10-04T00:00:00"/>
    <x v="2"/>
    <x v="0"/>
    <x v="2"/>
    <s v="JNE3721-KR-M"/>
    <x v="0"/>
    <s v="M"/>
    <n v="1"/>
    <s v="INR"/>
    <x v="70"/>
    <x v="14"/>
    <s v="MAHARASHTRA"/>
    <n v="400026"/>
    <s v="IN"/>
    <b v="0"/>
  </r>
  <r>
    <n v="2475"/>
    <x v="2291"/>
    <n v="3984745"/>
    <x v="0"/>
    <n v="24"/>
    <x v="1"/>
    <d v="2022-10-04T00:00:00"/>
    <x v="2"/>
    <x v="0"/>
    <x v="4"/>
    <s v="JNE3399-KR-XL"/>
    <x v="0"/>
    <s v="XL"/>
    <n v="1"/>
    <s v="INR"/>
    <x v="6"/>
    <x v="68"/>
    <s v="MAHARASHTRA"/>
    <n v="400610"/>
    <s v="IN"/>
    <b v="0"/>
  </r>
  <r>
    <n v="2476"/>
    <x v="2292"/>
    <n v="4157807"/>
    <x v="1"/>
    <n v="25"/>
    <x v="1"/>
    <d v="2022-10-04T00:00:00"/>
    <x v="2"/>
    <x v="0"/>
    <x v="4"/>
    <s v="J0305-DR-XXL"/>
    <x v="2"/>
    <s v="XXL"/>
    <n v="1"/>
    <s v="INR"/>
    <x v="202"/>
    <x v="30"/>
    <s v="MAHARASHTRA"/>
    <n v="411032"/>
    <s v="IN"/>
    <b v="0"/>
  </r>
  <r>
    <n v="2477"/>
    <x v="2293"/>
    <n v="2922709"/>
    <x v="0"/>
    <n v="34"/>
    <x v="0"/>
    <d v="2022-10-04T00:00:00"/>
    <x v="2"/>
    <x v="0"/>
    <x v="2"/>
    <s v="MEN5014-KR-XXXL"/>
    <x v="0"/>
    <s v="3XL"/>
    <n v="1"/>
    <s v="INR"/>
    <x v="171"/>
    <x v="10"/>
    <s v="TELANGANA"/>
    <n v="500065"/>
    <s v="IN"/>
    <b v="0"/>
  </r>
  <r>
    <n v="2478"/>
    <x v="2294"/>
    <n v="2089901"/>
    <x v="0"/>
    <n v="62"/>
    <x v="2"/>
    <d v="2022-10-04T00:00:00"/>
    <x v="2"/>
    <x v="0"/>
    <x v="3"/>
    <s v="SET144-KR-NP-M"/>
    <x v="1"/>
    <s v="M"/>
    <n v="1"/>
    <s v="INR"/>
    <x v="22"/>
    <x v="90"/>
    <s v="UTTAR PRADESH"/>
    <n v="208002"/>
    <s v="IN"/>
    <b v="0"/>
  </r>
  <r>
    <n v="2479"/>
    <x v="2295"/>
    <n v="2771889"/>
    <x v="1"/>
    <n v="27"/>
    <x v="1"/>
    <d v="2022-10-04T00:00:00"/>
    <x v="2"/>
    <x v="0"/>
    <x v="3"/>
    <s v="J0308-DR-XXXL"/>
    <x v="2"/>
    <s v="3XL"/>
    <n v="1"/>
    <s v="INR"/>
    <x v="171"/>
    <x v="68"/>
    <s v="MAHARASHTRA"/>
    <n v="400601"/>
    <s v="IN"/>
    <b v="0"/>
  </r>
  <r>
    <n v="2480"/>
    <x v="2296"/>
    <n v="3557742"/>
    <x v="0"/>
    <n v="49"/>
    <x v="0"/>
    <d v="2022-10-04T00:00:00"/>
    <x v="2"/>
    <x v="0"/>
    <x v="2"/>
    <s v="SET224-KR-NP-XS"/>
    <x v="1"/>
    <s v="XS"/>
    <n v="1"/>
    <s v="INR"/>
    <x v="117"/>
    <x v="10"/>
    <s v="TELANGANA"/>
    <n v="500013"/>
    <s v="IN"/>
    <b v="0"/>
  </r>
  <r>
    <n v="2481"/>
    <x v="2297"/>
    <n v="6541650"/>
    <x v="0"/>
    <n v="40"/>
    <x v="0"/>
    <d v="2022-10-04T00:00:00"/>
    <x v="2"/>
    <x v="0"/>
    <x v="3"/>
    <s v="SET350-KR-NP-S"/>
    <x v="1"/>
    <s v="S"/>
    <n v="1"/>
    <s v="INR"/>
    <x v="117"/>
    <x v="105"/>
    <s v="UTTARAKHAND"/>
    <n v="247667"/>
    <s v="IN"/>
    <b v="0"/>
  </r>
  <r>
    <n v="2482"/>
    <x v="2298"/>
    <n v="6665264"/>
    <x v="0"/>
    <n v="46"/>
    <x v="0"/>
    <d v="2022-10-04T00:00:00"/>
    <x v="2"/>
    <x v="0"/>
    <x v="2"/>
    <s v="JNE3697-KR-S"/>
    <x v="0"/>
    <s v="S"/>
    <n v="1"/>
    <s v="INR"/>
    <x v="66"/>
    <x v="18"/>
    <s v="UTTAR PRADESH"/>
    <n v="250002"/>
    <s v="IN"/>
    <b v="0"/>
  </r>
  <r>
    <n v="2483"/>
    <x v="2299"/>
    <n v="4079752"/>
    <x v="0"/>
    <n v="32"/>
    <x v="0"/>
    <d v="2022-10-04T00:00:00"/>
    <x v="2"/>
    <x v="0"/>
    <x v="1"/>
    <s v="JNE3793-KR-XXXL"/>
    <x v="0"/>
    <s v="3XL"/>
    <n v="1"/>
    <s v="INR"/>
    <x v="365"/>
    <x v="84"/>
    <s v="KERALA"/>
    <n v="691333"/>
    <s v="IN"/>
    <b v="0"/>
  </r>
  <r>
    <n v="2484"/>
    <x v="2300"/>
    <n v="4753651"/>
    <x v="0"/>
    <n v="39"/>
    <x v="0"/>
    <d v="2022-10-04T00:00:00"/>
    <x v="2"/>
    <x v="0"/>
    <x v="0"/>
    <s v="SET138-KR-PP-M"/>
    <x v="1"/>
    <s v="M"/>
    <n v="1"/>
    <s v="INR"/>
    <x v="457"/>
    <x v="1"/>
    <s v="HARYANA"/>
    <n v="122001"/>
    <s v="IN"/>
    <b v="0"/>
  </r>
  <r>
    <n v="2485"/>
    <x v="2301"/>
    <n v="7908071"/>
    <x v="1"/>
    <n v="38"/>
    <x v="0"/>
    <d v="2022-10-04T00:00:00"/>
    <x v="2"/>
    <x v="0"/>
    <x v="2"/>
    <s v="JNE3797-KR-L"/>
    <x v="2"/>
    <s v="L"/>
    <n v="1"/>
    <s v="INR"/>
    <x v="5"/>
    <x v="655"/>
    <s v="GUJARAT"/>
    <n v="385535"/>
    <s v="IN"/>
    <b v="0"/>
  </r>
  <r>
    <n v="2486"/>
    <x v="2302"/>
    <n v="5649180"/>
    <x v="0"/>
    <n v="40"/>
    <x v="0"/>
    <d v="2022-10-04T00:00:00"/>
    <x v="2"/>
    <x v="0"/>
    <x v="1"/>
    <s v="MEN5014-KR-L"/>
    <x v="0"/>
    <s v="L"/>
    <n v="1"/>
    <s v="INR"/>
    <x v="123"/>
    <x v="390"/>
    <s v="WEST BENGAL"/>
    <n v="734001"/>
    <s v="IN"/>
    <b v="0"/>
  </r>
  <r>
    <n v="2487"/>
    <x v="2303"/>
    <n v="1989908"/>
    <x v="0"/>
    <n v="32"/>
    <x v="0"/>
    <d v="2022-10-04T00:00:00"/>
    <x v="2"/>
    <x v="0"/>
    <x v="3"/>
    <s v="SAR017"/>
    <x v="4"/>
    <s v="Free"/>
    <n v="1"/>
    <s v="INR"/>
    <x v="206"/>
    <x v="425"/>
    <s v="UTTARAKHAND"/>
    <n v="263139"/>
    <s v="IN"/>
    <b v="0"/>
  </r>
  <r>
    <n v="2488"/>
    <x v="2304"/>
    <n v="39842"/>
    <x v="0"/>
    <n v="22"/>
    <x v="1"/>
    <d v="2022-10-04T00:00:00"/>
    <x v="2"/>
    <x v="0"/>
    <x v="3"/>
    <s v="JNE3504-KR-XS"/>
    <x v="0"/>
    <s v="XS"/>
    <n v="1"/>
    <s v="INR"/>
    <x v="39"/>
    <x v="68"/>
    <s v="MAHARASHTRA"/>
    <n v="400602"/>
    <s v="IN"/>
    <b v="0"/>
  </r>
  <r>
    <n v="2489"/>
    <x v="2305"/>
    <n v="2893349"/>
    <x v="1"/>
    <n v="44"/>
    <x v="0"/>
    <d v="2022-10-04T00:00:00"/>
    <x v="2"/>
    <x v="0"/>
    <x v="2"/>
    <s v="JNE3573-KR-XS"/>
    <x v="0"/>
    <s v="XS"/>
    <n v="1"/>
    <s v="INR"/>
    <x v="359"/>
    <x v="5"/>
    <s v="KARNATAKA"/>
    <n v="560058"/>
    <s v="IN"/>
    <b v="0"/>
  </r>
  <r>
    <n v="2490"/>
    <x v="2306"/>
    <n v="5410851"/>
    <x v="0"/>
    <n v="60"/>
    <x v="2"/>
    <d v="2022-10-04T00:00:00"/>
    <x v="2"/>
    <x v="3"/>
    <x v="3"/>
    <s v="SET344-KR-NP-M"/>
    <x v="1"/>
    <s v="M"/>
    <n v="1"/>
    <s v="INR"/>
    <x v="200"/>
    <x v="580"/>
    <s v="GUJARAT"/>
    <n v="363642"/>
    <s v="IN"/>
    <b v="0"/>
  </r>
  <r>
    <n v="2491"/>
    <x v="2307"/>
    <n v="7510819"/>
    <x v="1"/>
    <n v="46"/>
    <x v="0"/>
    <d v="2022-10-04T00:00:00"/>
    <x v="2"/>
    <x v="0"/>
    <x v="3"/>
    <s v="JNE3468-KR-XL"/>
    <x v="0"/>
    <s v="XL"/>
    <n v="1"/>
    <s v="INR"/>
    <x v="54"/>
    <x v="329"/>
    <s v="WEST BENGAL"/>
    <n v="700091"/>
    <s v="IN"/>
    <b v="0"/>
  </r>
  <r>
    <n v="2492"/>
    <x v="2308"/>
    <n v="5073871"/>
    <x v="1"/>
    <n v="52"/>
    <x v="2"/>
    <d v="2022-10-04T00:00:00"/>
    <x v="2"/>
    <x v="0"/>
    <x v="2"/>
    <s v="JNE3423-KR-L"/>
    <x v="0"/>
    <s v="L"/>
    <n v="1"/>
    <s v="INR"/>
    <x v="306"/>
    <x v="22"/>
    <s v="TAMIL NADU"/>
    <n v="600116"/>
    <s v="IN"/>
    <b v="0"/>
  </r>
  <r>
    <n v="2493"/>
    <x v="2309"/>
    <n v="9729825"/>
    <x v="1"/>
    <n v="35"/>
    <x v="0"/>
    <d v="2022-10-04T00:00:00"/>
    <x v="2"/>
    <x v="0"/>
    <x v="0"/>
    <s v="JNE3641-TP-N-XS"/>
    <x v="3"/>
    <s v="XS"/>
    <n v="1"/>
    <s v="INR"/>
    <x v="357"/>
    <x v="43"/>
    <s v="MAHARASHTRA"/>
    <n v="421204"/>
    <s v="IN"/>
    <b v="0"/>
  </r>
  <r>
    <n v="2494"/>
    <x v="2310"/>
    <n v="4659755"/>
    <x v="1"/>
    <n v="49"/>
    <x v="0"/>
    <d v="2022-10-04T00:00:00"/>
    <x v="2"/>
    <x v="0"/>
    <x v="3"/>
    <s v="MEN5016-KR-XXL"/>
    <x v="0"/>
    <s v="XXL"/>
    <n v="1"/>
    <s v="INR"/>
    <x v="171"/>
    <x v="16"/>
    <s v="UTTAR PRADESH"/>
    <n v="226001"/>
    <s v="IN"/>
    <b v="0"/>
  </r>
  <r>
    <n v="2495"/>
    <x v="2311"/>
    <n v="7427863"/>
    <x v="0"/>
    <n v="45"/>
    <x v="0"/>
    <d v="2022-10-04T00:00:00"/>
    <x v="2"/>
    <x v="0"/>
    <x v="6"/>
    <s v="JNE3720-KR-M"/>
    <x v="0"/>
    <s v="M"/>
    <n v="1"/>
    <s v="INR"/>
    <x v="9"/>
    <x v="611"/>
    <s v="TAMIL NADU"/>
    <n v="629603"/>
    <s v="IN"/>
    <b v="0"/>
  </r>
  <r>
    <n v="2496"/>
    <x v="2312"/>
    <n v="6398667"/>
    <x v="0"/>
    <n v="29"/>
    <x v="1"/>
    <d v="2022-10-04T00:00:00"/>
    <x v="2"/>
    <x v="0"/>
    <x v="0"/>
    <s v="J0236-SKD-XL"/>
    <x v="1"/>
    <s v="XL"/>
    <n v="1"/>
    <s v="INR"/>
    <x v="314"/>
    <x v="22"/>
    <s v="TAMIL NADU"/>
    <n v="600072"/>
    <s v="IN"/>
    <b v="0"/>
  </r>
  <r>
    <n v="2497"/>
    <x v="2313"/>
    <n v="8738841"/>
    <x v="1"/>
    <n v="28"/>
    <x v="1"/>
    <d v="2022-10-04T00:00:00"/>
    <x v="2"/>
    <x v="0"/>
    <x v="2"/>
    <s v="SET340-KR-NP-L"/>
    <x v="1"/>
    <s v="L"/>
    <n v="1"/>
    <s v="INR"/>
    <x v="182"/>
    <x v="43"/>
    <s v="MAHARASHTRA"/>
    <n v="421201"/>
    <s v="IN"/>
    <b v="0"/>
  </r>
  <r>
    <n v="2498"/>
    <x v="2314"/>
    <n v="1510597"/>
    <x v="0"/>
    <n v="38"/>
    <x v="0"/>
    <d v="2022-10-04T00:00:00"/>
    <x v="2"/>
    <x v="0"/>
    <x v="2"/>
    <s v="SET328-KR-NP-XL"/>
    <x v="1"/>
    <s v="XL"/>
    <n v="1"/>
    <s v="INR"/>
    <x v="62"/>
    <x v="112"/>
    <s v="PUNJAB"/>
    <n v="144001"/>
    <s v="IN"/>
    <b v="0"/>
  </r>
  <r>
    <n v="2499"/>
    <x v="2315"/>
    <n v="7033145"/>
    <x v="0"/>
    <n v="40"/>
    <x v="0"/>
    <d v="2022-10-04T00:00:00"/>
    <x v="2"/>
    <x v="0"/>
    <x v="2"/>
    <s v="JNE3803-KR-S"/>
    <x v="0"/>
    <s v="S"/>
    <n v="1"/>
    <s v="INR"/>
    <x v="260"/>
    <x v="30"/>
    <s v="MAHARASHTRA"/>
    <n v="411044"/>
    <s v="IN"/>
    <b v="0"/>
  </r>
  <r>
    <n v="2500"/>
    <x v="2316"/>
    <n v="3764718"/>
    <x v="0"/>
    <n v="40"/>
    <x v="0"/>
    <d v="2022-10-04T00:00:00"/>
    <x v="2"/>
    <x v="0"/>
    <x v="4"/>
    <s v="BL104-L"/>
    <x v="5"/>
    <s v="L"/>
    <n v="1"/>
    <s v="INR"/>
    <x v="18"/>
    <x v="5"/>
    <s v="KARNATAKA"/>
    <n v="560034"/>
    <s v="IN"/>
    <b v="0"/>
  </r>
  <r>
    <n v="2501"/>
    <x v="2317"/>
    <n v="8727612"/>
    <x v="0"/>
    <n v="40"/>
    <x v="0"/>
    <d v="2022-10-04T00:00:00"/>
    <x v="2"/>
    <x v="0"/>
    <x v="3"/>
    <s v="J0201-TP-L"/>
    <x v="3"/>
    <s v="L"/>
    <n v="1"/>
    <s v="INR"/>
    <x v="85"/>
    <x v="5"/>
    <s v="KARNATAKA"/>
    <n v="560066"/>
    <s v="IN"/>
    <b v="0"/>
  </r>
  <r>
    <n v="2502"/>
    <x v="2317"/>
    <n v="8727612"/>
    <x v="0"/>
    <n v="38"/>
    <x v="0"/>
    <d v="2022-10-04T00:00:00"/>
    <x v="2"/>
    <x v="0"/>
    <x v="0"/>
    <s v="BL110-XXL"/>
    <x v="5"/>
    <s v="XXL"/>
    <n v="1"/>
    <s v="INR"/>
    <x v="191"/>
    <x v="2"/>
    <s v="WEST BENGAL"/>
    <n v="700031"/>
    <s v="IN"/>
    <b v="0"/>
  </r>
  <r>
    <n v="2503"/>
    <x v="2318"/>
    <n v="1255975"/>
    <x v="0"/>
    <n v="40"/>
    <x v="0"/>
    <d v="2022-10-04T00:00:00"/>
    <x v="2"/>
    <x v="0"/>
    <x v="2"/>
    <s v="MEN5014-KR-M"/>
    <x v="0"/>
    <s v="M"/>
    <n v="1"/>
    <s v="INR"/>
    <x v="86"/>
    <x v="656"/>
    <s v="RAJASTHAN"/>
    <n v="327027"/>
    <s v="IN"/>
    <b v="0"/>
  </r>
  <r>
    <n v="2504"/>
    <x v="2319"/>
    <n v="9689427"/>
    <x v="0"/>
    <n v="67"/>
    <x v="2"/>
    <d v="2022-10-04T00:00:00"/>
    <x v="2"/>
    <x v="0"/>
    <x v="0"/>
    <s v="J0314-KR-M"/>
    <x v="0"/>
    <s v="M"/>
    <n v="1"/>
    <s v="INR"/>
    <x v="411"/>
    <x v="22"/>
    <s v="TAMIL NADU"/>
    <n v="600088"/>
    <s v="IN"/>
    <b v="0"/>
  </r>
  <r>
    <n v="2505"/>
    <x v="2320"/>
    <n v="8037221"/>
    <x v="1"/>
    <n v="35"/>
    <x v="0"/>
    <d v="2022-10-04T00:00:00"/>
    <x v="2"/>
    <x v="0"/>
    <x v="3"/>
    <s v="JNE3797-KR-M"/>
    <x v="2"/>
    <s v="M"/>
    <n v="1"/>
    <s v="INR"/>
    <x v="5"/>
    <x v="5"/>
    <s v="KARNATAKA"/>
    <n v="560102"/>
    <s v="IN"/>
    <b v="0"/>
  </r>
  <r>
    <n v="2506"/>
    <x v="2321"/>
    <n v="7505308"/>
    <x v="0"/>
    <n v="29"/>
    <x v="1"/>
    <d v="2022-10-04T00:00:00"/>
    <x v="2"/>
    <x v="0"/>
    <x v="2"/>
    <s v="SET300-KR-NP-XXXL"/>
    <x v="1"/>
    <s v="3XL"/>
    <n v="1"/>
    <s v="INR"/>
    <x v="13"/>
    <x v="5"/>
    <s v="KARNATAKA"/>
    <n v="560078"/>
    <s v="IN"/>
    <b v="0"/>
  </r>
  <r>
    <n v="2507"/>
    <x v="2322"/>
    <n v="204347"/>
    <x v="0"/>
    <n v="25"/>
    <x v="1"/>
    <d v="2022-10-04T00:00:00"/>
    <x v="2"/>
    <x v="0"/>
    <x v="3"/>
    <s v="JNE3659-TP-N-XL"/>
    <x v="3"/>
    <s v="XL"/>
    <n v="1"/>
    <s v="INR"/>
    <x v="82"/>
    <x v="65"/>
    <s v="RAJASTHAN"/>
    <n v="302017"/>
    <s v="IN"/>
    <b v="0"/>
  </r>
  <r>
    <n v="2508"/>
    <x v="2323"/>
    <n v="3660668"/>
    <x v="0"/>
    <n v="42"/>
    <x v="0"/>
    <d v="2022-10-04T00:00:00"/>
    <x v="2"/>
    <x v="0"/>
    <x v="0"/>
    <s v="JNE3675-TU-L"/>
    <x v="3"/>
    <s v="L"/>
    <n v="1"/>
    <s v="INR"/>
    <x v="18"/>
    <x v="42"/>
    <s v="KARNATAKA"/>
    <n v="560070"/>
    <s v="IN"/>
    <b v="0"/>
  </r>
  <r>
    <n v="2509"/>
    <x v="2324"/>
    <n v="9718931"/>
    <x v="0"/>
    <n v="36"/>
    <x v="0"/>
    <d v="2022-10-04T00:00:00"/>
    <x v="2"/>
    <x v="0"/>
    <x v="0"/>
    <s v="SAR025"/>
    <x v="4"/>
    <s v="Free"/>
    <n v="1"/>
    <s v="INR"/>
    <x v="33"/>
    <x v="657"/>
    <s v="ODISHA"/>
    <n v="768217"/>
    <s v="IN"/>
    <b v="0"/>
  </r>
  <r>
    <n v="2510"/>
    <x v="2325"/>
    <n v="8257560"/>
    <x v="0"/>
    <n v="37"/>
    <x v="0"/>
    <d v="2022-10-04T00:00:00"/>
    <x v="2"/>
    <x v="0"/>
    <x v="2"/>
    <s v="SET350-KR-NP-XL"/>
    <x v="1"/>
    <s v="XL"/>
    <n v="1"/>
    <s v="INR"/>
    <x v="218"/>
    <x v="22"/>
    <s v="TAMIL NADU"/>
    <n v="600119"/>
    <s v="IN"/>
    <b v="0"/>
  </r>
  <r>
    <n v="2511"/>
    <x v="2326"/>
    <n v="712120"/>
    <x v="0"/>
    <n v="74"/>
    <x v="2"/>
    <d v="2022-10-04T00:00:00"/>
    <x v="2"/>
    <x v="0"/>
    <x v="0"/>
    <s v="J0336-TP-XL"/>
    <x v="3"/>
    <s v="XL"/>
    <n v="1"/>
    <s v="INR"/>
    <x v="383"/>
    <x v="658"/>
    <s v="GOA"/>
    <n v="403114"/>
    <s v="IN"/>
    <b v="0"/>
  </r>
  <r>
    <n v="2512"/>
    <x v="2327"/>
    <n v="4878825"/>
    <x v="0"/>
    <n v="23"/>
    <x v="1"/>
    <d v="2022-10-04T00:00:00"/>
    <x v="2"/>
    <x v="0"/>
    <x v="4"/>
    <s v="BL103-XXL"/>
    <x v="5"/>
    <s v="XXL"/>
    <n v="1"/>
    <s v="INR"/>
    <x v="234"/>
    <x v="100"/>
    <s v="MADHYA PRADESH"/>
    <n v="474004"/>
    <s v="IN"/>
    <b v="0"/>
  </r>
  <r>
    <n v="2513"/>
    <x v="2328"/>
    <n v="415495"/>
    <x v="0"/>
    <n v="48"/>
    <x v="0"/>
    <d v="2022-10-04T00:00:00"/>
    <x v="2"/>
    <x v="0"/>
    <x v="1"/>
    <s v="JNE3642-TP-XS"/>
    <x v="3"/>
    <s v="XS"/>
    <n v="1"/>
    <s v="INR"/>
    <x v="167"/>
    <x v="166"/>
    <s v="TAMIL NADU"/>
    <n v="638009"/>
    <s v="IN"/>
    <b v="0"/>
  </r>
  <r>
    <n v="2514"/>
    <x v="2329"/>
    <n v="1600548"/>
    <x v="0"/>
    <n v="44"/>
    <x v="0"/>
    <d v="2022-10-04T00:00:00"/>
    <x v="2"/>
    <x v="0"/>
    <x v="1"/>
    <s v="J0148-SET-XXL"/>
    <x v="1"/>
    <s v="XXL"/>
    <n v="1"/>
    <s v="INR"/>
    <x v="35"/>
    <x v="227"/>
    <s v="HARYANA"/>
    <n v="121003"/>
    <s v="IN"/>
    <b v="0"/>
  </r>
  <r>
    <n v="2515"/>
    <x v="2330"/>
    <n v="3037053"/>
    <x v="0"/>
    <n v="41"/>
    <x v="0"/>
    <d v="2022-10-04T00:00:00"/>
    <x v="2"/>
    <x v="3"/>
    <x v="0"/>
    <s v="SET393-KR-NP-XXXL"/>
    <x v="1"/>
    <s v="3XL"/>
    <n v="1"/>
    <s v="INR"/>
    <x v="34"/>
    <x v="1"/>
    <s v="HARYANA"/>
    <n v="122001"/>
    <s v="IN"/>
    <b v="0"/>
  </r>
  <r>
    <n v="2516"/>
    <x v="2331"/>
    <n v="7756259"/>
    <x v="0"/>
    <n v="66"/>
    <x v="2"/>
    <d v="2022-10-04T00:00:00"/>
    <x v="2"/>
    <x v="0"/>
    <x v="0"/>
    <s v="J0244-SKD-XXXL"/>
    <x v="1"/>
    <s v="3XL"/>
    <n v="1"/>
    <s v="INR"/>
    <x v="281"/>
    <x v="5"/>
    <s v="KARNATAKA"/>
    <n v="560073"/>
    <s v="IN"/>
    <b v="0"/>
  </r>
  <r>
    <n v="2517"/>
    <x v="2332"/>
    <n v="73983"/>
    <x v="0"/>
    <n v="43"/>
    <x v="0"/>
    <d v="2022-10-04T00:00:00"/>
    <x v="2"/>
    <x v="0"/>
    <x v="2"/>
    <s v="JNE3417-KR-M"/>
    <x v="0"/>
    <s v="M"/>
    <n v="1"/>
    <s v="INR"/>
    <x v="322"/>
    <x v="22"/>
    <s v="TAMIL NADU"/>
    <n v="600032"/>
    <s v="IN"/>
    <b v="0"/>
  </r>
  <r>
    <n v="2518"/>
    <x v="2333"/>
    <n v="6685020"/>
    <x v="1"/>
    <n v="29"/>
    <x v="1"/>
    <d v="2022-10-04T00:00:00"/>
    <x v="2"/>
    <x v="0"/>
    <x v="3"/>
    <s v="J0041-SET-L"/>
    <x v="1"/>
    <s v="L"/>
    <n v="1"/>
    <s v="INR"/>
    <x v="189"/>
    <x v="659"/>
    <s v="TAMIL NADU"/>
    <n v="641654"/>
    <s v="IN"/>
    <b v="0"/>
  </r>
  <r>
    <n v="2519"/>
    <x v="2334"/>
    <n v="8760277"/>
    <x v="0"/>
    <n v="43"/>
    <x v="0"/>
    <d v="2022-10-04T00:00:00"/>
    <x v="2"/>
    <x v="3"/>
    <x v="6"/>
    <s v="JNE3721-KR-L"/>
    <x v="0"/>
    <s v="L"/>
    <n v="1"/>
    <s v="INR"/>
    <x v="40"/>
    <x v="79"/>
    <s v="ANDAMAN &amp; NICOBAR "/>
    <n v="744101"/>
    <s v="IN"/>
    <b v="0"/>
  </r>
  <r>
    <n v="2520"/>
    <x v="2335"/>
    <n v="1230841"/>
    <x v="0"/>
    <n v="61"/>
    <x v="2"/>
    <d v="2022-10-04T00:00:00"/>
    <x v="2"/>
    <x v="0"/>
    <x v="2"/>
    <s v="SET350-KR-NP-L"/>
    <x v="1"/>
    <s v="L"/>
    <n v="1"/>
    <s v="INR"/>
    <x v="458"/>
    <x v="278"/>
    <s v="Delhi"/>
    <n v="110095"/>
    <s v="IN"/>
    <b v="0"/>
  </r>
  <r>
    <n v="2521"/>
    <x v="2336"/>
    <n v="5123186"/>
    <x v="1"/>
    <n v="32"/>
    <x v="0"/>
    <d v="2022-10-04T00:00:00"/>
    <x v="2"/>
    <x v="0"/>
    <x v="0"/>
    <s v="SET311-KR-NP-S"/>
    <x v="1"/>
    <s v="S"/>
    <n v="1"/>
    <s v="INR"/>
    <x v="459"/>
    <x v="660"/>
    <s v="UTTAR PRADESH"/>
    <n v="246763"/>
    <s v="IN"/>
    <b v="0"/>
  </r>
  <r>
    <n v="2522"/>
    <x v="2337"/>
    <n v="2563639"/>
    <x v="1"/>
    <n v="31"/>
    <x v="0"/>
    <d v="2022-10-04T00:00:00"/>
    <x v="2"/>
    <x v="3"/>
    <x v="3"/>
    <s v="JNE3797-KR-M"/>
    <x v="2"/>
    <s v="M"/>
    <n v="1"/>
    <s v="INR"/>
    <x v="5"/>
    <x v="109"/>
    <s v="KERALA"/>
    <n v="680011"/>
    <s v="IN"/>
    <b v="0"/>
  </r>
  <r>
    <n v="2523"/>
    <x v="2338"/>
    <n v="3150460"/>
    <x v="1"/>
    <n v="42"/>
    <x v="0"/>
    <d v="2022-10-04T00:00:00"/>
    <x v="2"/>
    <x v="3"/>
    <x v="1"/>
    <s v="J0338-DR-XL"/>
    <x v="2"/>
    <s v="XL"/>
    <n v="1"/>
    <s v="INR"/>
    <x v="188"/>
    <x v="47"/>
    <s v="MAHARASHTRA"/>
    <n v="400701"/>
    <s v="IN"/>
    <b v="0"/>
  </r>
  <r>
    <n v="2524"/>
    <x v="2339"/>
    <n v="2407385"/>
    <x v="0"/>
    <n v="35"/>
    <x v="0"/>
    <d v="2022-10-04T00:00:00"/>
    <x v="2"/>
    <x v="0"/>
    <x v="2"/>
    <s v="SET239-KR-NP-S"/>
    <x v="1"/>
    <s v="S"/>
    <n v="1"/>
    <s v="INR"/>
    <x v="36"/>
    <x v="62"/>
    <s v="UTTAR PRADESH"/>
    <n v="201306"/>
    <s v="IN"/>
    <b v="0"/>
  </r>
  <r>
    <n v="2525"/>
    <x v="2340"/>
    <n v="9953527"/>
    <x v="0"/>
    <n v="19"/>
    <x v="1"/>
    <d v="2022-10-04T00:00:00"/>
    <x v="2"/>
    <x v="0"/>
    <x v="2"/>
    <s v="JNE3461-KR-L"/>
    <x v="0"/>
    <s v="L"/>
    <n v="1"/>
    <s v="INR"/>
    <x v="10"/>
    <x v="25"/>
    <s v="GUJARAT"/>
    <n v="380008"/>
    <s v="IN"/>
    <b v="0"/>
  </r>
  <r>
    <n v="2526"/>
    <x v="2340"/>
    <n v="9953527"/>
    <x v="0"/>
    <n v="33"/>
    <x v="0"/>
    <d v="2022-10-04T00:00:00"/>
    <x v="2"/>
    <x v="2"/>
    <x v="0"/>
    <s v="JNE3431-KR-XL"/>
    <x v="0"/>
    <s v="XL"/>
    <n v="1"/>
    <s v="INR"/>
    <x v="164"/>
    <x v="22"/>
    <s v="TAMIL NADU"/>
    <n v="600051"/>
    <s v="IN"/>
    <b v="0"/>
  </r>
  <r>
    <n v="2527"/>
    <x v="2341"/>
    <n v="3511241"/>
    <x v="0"/>
    <n v="29"/>
    <x v="1"/>
    <d v="2022-10-04T00:00:00"/>
    <x v="2"/>
    <x v="0"/>
    <x v="3"/>
    <s v="JNE3421-KR-N-L"/>
    <x v="0"/>
    <s v="L"/>
    <n v="1"/>
    <s v="INR"/>
    <x v="6"/>
    <x v="84"/>
    <s v="KERALA"/>
    <n v="691503"/>
    <s v="IN"/>
    <b v="0"/>
  </r>
  <r>
    <n v="2528"/>
    <x v="2342"/>
    <n v="989965"/>
    <x v="0"/>
    <n v="24"/>
    <x v="1"/>
    <d v="2022-10-04T00:00:00"/>
    <x v="2"/>
    <x v="0"/>
    <x v="3"/>
    <s v="SAR025"/>
    <x v="4"/>
    <s v="Free"/>
    <n v="1"/>
    <s v="INR"/>
    <x v="72"/>
    <x v="19"/>
    <s v="MADHYA PRADESH"/>
    <n v="453555"/>
    <s v="IN"/>
    <b v="0"/>
  </r>
  <r>
    <n v="2529"/>
    <x v="2343"/>
    <n v="5066936"/>
    <x v="1"/>
    <n v="20"/>
    <x v="1"/>
    <d v="2022-10-04T00:00:00"/>
    <x v="2"/>
    <x v="0"/>
    <x v="6"/>
    <s v="SET324-KR-NP-M"/>
    <x v="1"/>
    <s v="M"/>
    <n v="1"/>
    <s v="INR"/>
    <x v="62"/>
    <x v="348"/>
    <s v="JAMMU &amp; KASHMIR"/>
    <n v="190002"/>
    <s v="IN"/>
    <b v="0"/>
  </r>
  <r>
    <n v="2530"/>
    <x v="2344"/>
    <n v="997881"/>
    <x v="0"/>
    <n v="32"/>
    <x v="0"/>
    <d v="2022-10-04T00:00:00"/>
    <x v="2"/>
    <x v="0"/>
    <x v="3"/>
    <s v="JNE3794-KR-XXL"/>
    <x v="0"/>
    <s v="XXL"/>
    <n v="2"/>
    <s v="INR"/>
    <x v="460"/>
    <x v="661"/>
    <s v="TAMIL NADU"/>
    <n v="627111"/>
    <s v="IN"/>
    <b v="0"/>
  </r>
  <r>
    <n v="2531"/>
    <x v="2345"/>
    <n v="1367007"/>
    <x v="0"/>
    <n v="19"/>
    <x v="1"/>
    <d v="2022-10-04T00:00:00"/>
    <x v="2"/>
    <x v="3"/>
    <x v="0"/>
    <s v="JNE3412-KR-XS"/>
    <x v="0"/>
    <s v="XS"/>
    <n v="1"/>
    <s v="INR"/>
    <x v="124"/>
    <x v="662"/>
    <s v="KERALA"/>
    <n v="680509"/>
    <s v="IN"/>
    <b v="0"/>
  </r>
  <r>
    <n v="2532"/>
    <x v="2346"/>
    <n v="7267672"/>
    <x v="0"/>
    <n v="69"/>
    <x v="2"/>
    <d v="2022-10-04T00:00:00"/>
    <x v="2"/>
    <x v="0"/>
    <x v="1"/>
    <s v="J0376-SKD-M"/>
    <x v="1"/>
    <s v="M"/>
    <n v="1"/>
    <s v="INR"/>
    <x v="37"/>
    <x v="663"/>
    <s v="MAHARASHTRA"/>
    <n v="421302"/>
    <s v="IN"/>
    <b v="0"/>
  </r>
  <r>
    <n v="2533"/>
    <x v="2347"/>
    <n v="8759"/>
    <x v="1"/>
    <n v="49"/>
    <x v="0"/>
    <d v="2022-10-04T00:00:00"/>
    <x v="2"/>
    <x v="3"/>
    <x v="2"/>
    <s v="J0243-DR-XXXL"/>
    <x v="6"/>
    <s v="3XL"/>
    <n v="1"/>
    <s v="INR"/>
    <x v="37"/>
    <x v="4"/>
    <s v="MAHARASHTRA"/>
    <n v="416410"/>
    <s v="IN"/>
    <b v="0"/>
  </r>
  <r>
    <n v="2534"/>
    <x v="2348"/>
    <n v="8087577"/>
    <x v="0"/>
    <n v="42"/>
    <x v="0"/>
    <d v="2022-10-04T00:00:00"/>
    <x v="2"/>
    <x v="0"/>
    <x v="1"/>
    <s v="JNE3688-TU-XS"/>
    <x v="3"/>
    <s v="XS"/>
    <n v="1"/>
    <s v="INR"/>
    <x v="383"/>
    <x v="10"/>
    <s v="TELANGANA"/>
    <n v="500085"/>
    <s v="IN"/>
    <b v="0"/>
  </r>
  <r>
    <n v="2535"/>
    <x v="2349"/>
    <n v="1859343"/>
    <x v="0"/>
    <n v="48"/>
    <x v="0"/>
    <d v="2022-10-04T00:00:00"/>
    <x v="2"/>
    <x v="0"/>
    <x v="5"/>
    <s v="JNE3459-KR-XXL"/>
    <x v="0"/>
    <s v="XXL"/>
    <n v="1"/>
    <s v="INR"/>
    <x v="10"/>
    <x v="14"/>
    <s v="MAHARASHTRA"/>
    <n v="400053"/>
    <s v="IN"/>
    <b v="0"/>
  </r>
  <r>
    <n v="2536"/>
    <x v="2350"/>
    <n v="2943278"/>
    <x v="1"/>
    <n v="45"/>
    <x v="0"/>
    <d v="2022-10-04T00:00:00"/>
    <x v="2"/>
    <x v="0"/>
    <x v="6"/>
    <s v="JNE3797-KR-A-M"/>
    <x v="2"/>
    <s v="M"/>
    <n v="1"/>
    <s v="INR"/>
    <x v="8"/>
    <x v="476"/>
    <s v="KERALA"/>
    <n v="686661"/>
    <s v="IN"/>
    <b v="0"/>
  </r>
  <r>
    <n v="2537"/>
    <x v="2351"/>
    <n v="5192518"/>
    <x v="0"/>
    <n v="36"/>
    <x v="0"/>
    <d v="2022-10-04T00:00:00"/>
    <x v="2"/>
    <x v="2"/>
    <x v="0"/>
    <s v="JNE3405-KR-S"/>
    <x v="0"/>
    <s v="S"/>
    <n v="1"/>
    <s v="INR"/>
    <x v="10"/>
    <x v="313"/>
    <s v="JHARKHAND"/>
    <n v="831015"/>
    <s v="IN"/>
    <b v="0"/>
  </r>
  <r>
    <n v="2538"/>
    <x v="2352"/>
    <n v="5353639"/>
    <x v="1"/>
    <n v="46"/>
    <x v="0"/>
    <d v="2022-10-04T00:00:00"/>
    <x v="2"/>
    <x v="0"/>
    <x v="4"/>
    <s v="SET265-KR-NP-S"/>
    <x v="1"/>
    <s v="S"/>
    <n v="1"/>
    <s v="INR"/>
    <x v="377"/>
    <x v="153"/>
    <s v="SIKKIM"/>
    <n v="737101"/>
    <s v="IN"/>
    <b v="0"/>
  </r>
  <r>
    <n v="2539"/>
    <x v="2353"/>
    <n v="6875744"/>
    <x v="0"/>
    <n v="24"/>
    <x v="1"/>
    <d v="2022-10-04T00:00:00"/>
    <x v="2"/>
    <x v="0"/>
    <x v="0"/>
    <s v="SET144-KR-NP-S"/>
    <x v="1"/>
    <s v="S"/>
    <n v="1"/>
    <s v="INR"/>
    <x v="3"/>
    <x v="43"/>
    <s v="MAHARASHTRA"/>
    <n v="421201"/>
    <s v="IN"/>
    <b v="0"/>
  </r>
  <r>
    <n v="2540"/>
    <x v="2354"/>
    <n v="4597902"/>
    <x v="0"/>
    <n v="27"/>
    <x v="1"/>
    <d v="2022-10-04T00:00:00"/>
    <x v="2"/>
    <x v="0"/>
    <x v="3"/>
    <s v="JNE3429-KR-S"/>
    <x v="0"/>
    <s v="S"/>
    <n v="1"/>
    <s v="INR"/>
    <x v="362"/>
    <x v="5"/>
    <s v="KARNATAKA"/>
    <n v="560076"/>
    <s v="IN"/>
    <b v="0"/>
  </r>
  <r>
    <n v="2541"/>
    <x v="2355"/>
    <n v="1156245"/>
    <x v="0"/>
    <n v="18"/>
    <x v="1"/>
    <d v="2022-10-04T00:00:00"/>
    <x v="2"/>
    <x v="0"/>
    <x v="2"/>
    <s v="SET344-KR-NP-M"/>
    <x v="1"/>
    <s v="M"/>
    <n v="1"/>
    <s v="INR"/>
    <x v="51"/>
    <x v="13"/>
    <s v="RAJASTHAN"/>
    <n v="307001"/>
    <s v="IN"/>
    <b v="0"/>
  </r>
  <r>
    <n v="2542"/>
    <x v="2356"/>
    <n v="9974058"/>
    <x v="1"/>
    <n v="69"/>
    <x v="2"/>
    <d v="2022-10-04T00:00:00"/>
    <x v="2"/>
    <x v="0"/>
    <x v="3"/>
    <s v="J0339-DR-XL"/>
    <x v="2"/>
    <s v="XL"/>
    <n v="1"/>
    <s v="INR"/>
    <x v="140"/>
    <x v="14"/>
    <s v="MAHARASHTRA"/>
    <n v="400079"/>
    <s v="IN"/>
    <b v="0"/>
  </r>
  <r>
    <n v="2543"/>
    <x v="2356"/>
    <n v="9974058"/>
    <x v="0"/>
    <n v="51"/>
    <x v="2"/>
    <d v="2022-10-04T00:00:00"/>
    <x v="2"/>
    <x v="0"/>
    <x v="2"/>
    <s v="J0117-TP-XL"/>
    <x v="3"/>
    <s v="XL"/>
    <n v="1"/>
    <s v="INR"/>
    <x v="191"/>
    <x v="664"/>
    <s v="KARNATAKA"/>
    <n v="576104"/>
    <s v="IN"/>
    <b v="0"/>
  </r>
  <r>
    <n v="2544"/>
    <x v="2357"/>
    <n v="4349072"/>
    <x v="0"/>
    <n v="47"/>
    <x v="0"/>
    <d v="2022-10-04T00:00:00"/>
    <x v="2"/>
    <x v="0"/>
    <x v="0"/>
    <s v="PJNE2100-KR-N-6XL"/>
    <x v="0"/>
    <s v="6XL"/>
    <n v="1"/>
    <s v="INR"/>
    <x v="195"/>
    <x v="63"/>
    <s v="TELANGANA"/>
    <n v="500080"/>
    <s v="IN"/>
    <b v="0"/>
  </r>
  <r>
    <n v="2545"/>
    <x v="2357"/>
    <n v="4349072"/>
    <x v="1"/>
    <n v="40"/>
    <x v="0"/>
    <d v="2022-10-04T00:00:00"/>
    <x v="2"/>
    <x v="0"/>
    <x v="6"/>
    <s v="NW039-TP-SR-XL"/>
    <x v="1"/>
    <s v="XL"/>
    <n v="1"/>
    <s v="INR"/>
    <x v="86"/>
    <x v="5"/>
    <s v="KARNATAKA"/>
    <n v="560084"/>
    <s v="IN"/>
    <b v="0"/>
  </r>
  <r>
    <n v="2546"/>
    <x v="2358"/>
    <n v="3289158"/>
    <x v="0"/>
    <n v="51"/>
    <x v="2"/>
    <d v="2022-10-04T00:00:00"/>
    <x v="2"/>
    <x v="0"/>
    <x v="0"/>
    <s v="JNE3722-KR-XL"/>
    <x v="0"/>
    <s v="XL"/>
    <n v="1"/>
    <s v="INR"/>
    <x v="461"/>
    <x v="665"/>
    <s v="GOA"/>
    <n v="403530"/>
    <s v="IN"/>
    <b v="0"/>
  </r>
  <r>
    <n v="2547"/>
    <x v="2359"/>
    <n v="338435"/>
    <x v="1"/>
    <n v="43"/>
    <x v="0"/>
    <d v="2022-10-04T00:00:00"/>
    <x v="2"/>
    <x v="0"/>
    <x v="3"/>
    <s v="SET263-KR-NP-XS"/>
    <x v="1"/>
    <s v="XS"/>
    <n v="1"/>
    <s v="INR"/>
    <x v="98"/>
    <x v="35"/>
    <s v="KARNATAKA"/>
    <n v="576101"/>
    <s v="IN"/>
    <b v="0"/>
  </r>
  <r>
    <n v="2548"/>
    <x v="2360"/>
    <n v="2570797"/>
    <x v="0"/>
    <n v="45"/>
    <x v="0"/>
    <d v="2022-10-04T00:00:00"/>
    <x v="2"/>
    <x v="0"/>
    <x v="2"/>
    <s v="SET131-KR-NP-XS"/>
    <x v="1"/>
    <s v="XS"/>
    <n v="1"/>
    <s v="INR"/>
    <x v="255"/>
    <x v="148"/>
    <s v="ANDHRA PRADESH"/>
    <n v="517520"/>
    <s v="IN"/>
    <b v="0"/>
  </r>
  <r>
    <n v="2549"/>
    <x v="2361"/>
    <n v="3019555"/>
    <x v="0"/>
    <n v="48"/>
    <x v="0"/>
    <d v="2022-10-04T00:00:00"/>
    <x v="2"/>
    <x v="0"/>
    <x v="1"/>
    <s v="SET268-KR-NP-XS"/>
    <x v="1"/>
    <s v="XS"/>
    <n v="1"/>
    <s v="INR"/>
    <x v="22"/>
    <x v="232"/>
    <s v="KARNATAKA"/>
    <n v="575007"/>
    <s v="IN"/>
    <b v="0"/>
  </r>
  <r>
    <n v="2550"/>
    <x v="2361"/>
    <n v="3019555"/>
    <x v="1"/>
    <n v="59"/>
    <x v="2"/>
    <d v="2022-10-04T00:00:00"/>
    <x v="2"/>
    <x v="0"/>
    <x v="0"/>
    <s v="SET293-KR-NP-M"/>
    <x v="1"/>
    <s v="M"/>
    <n v="1"/>
    <s v="INR"/>
    <x v="60"/>
    <x v="22"/>
    <s v="TAMIL NADU"/>
    <n v="600100"/>
    <s v="IN"/>
    <b v="0"/>
  </r>
  <r>
    <n v="2551"/>
    <x v="2362"/>
    <n v="8050149"/>
    <x v="0"/>
    <n v="48"/>
    <x v="0"/>
    <d v="2022-10-04T00:00:00"/>
    <x v="2"/>
    <x v="3"/>
    <x v="2"/>
    <s v="SET392-KR-NP-S"/>
    <x v="1"/>
    <s v="S"/>
    <n v="1"/>
    <s v="INR"/>
    <x v="182"/>
    <x v="11"/>
    <s v="DELHI"/>
    <n v="110059"/>
    <s v="IN"/>
    <b v="0"/>
  </r>
  <r>
    <n v="2552"/>
    <x v="2363"/>
    <n v="7428153"/>
    <x v="0"/>
    <n v="36"/>
    <x v="0"/>
    <d v="2022-10-04T00:00:00"/>
    <x v="2"/>
    <x v="0"/>
    <x v="3"/>
    <s v="JNE1408-GREY-KR-UDF19-M"/>
    <x v="0"/>
    <s v="M"/>
    <n v="1"/>
    <s v="INR"/>
    <x v="29"/>
    <x v="395"/>
    <s v="KERALA"/>
    <n v="679521"/>
    <s v="IN"/>
    <b v="0"/>
  </r>
  <r>
    <n v="2553"/>
    <x v="2364"/>
    <n v="742120"/>
    <x v="0"/>
    <n v="20"/>
    <x v="1"/>
    <d v="2022-10-04T00:00:00"/>
    <x v="2"/>
    <x v="0"/>
    <x v="3"/>
    <s v="JNE1233-BLUE-KR-031-XXL"/>
    <x v="0"/>
    <s v="XXL"/>
    <n v="1"/>
    <s v="INR"/>
    <x v="0"/>
    <x v="2"/>
    <s v="WEST BENGAL"/>
    <n v="700017"/>
    <s v="IN"/>
    <b v="0"/>
  </r>
  <r>
    <n v="2554"/>
    <x v="2365"/>
    <n v="7595717"/>
    <x v="0"/>
    <n v="32"/>
    <x v="0"/>
    <d v="2022-10-04T00:00:00"/>
    <x v="2"/>
    <x v="0"/>
    <x v="3"/>
    <s v="JNE3468-KR-XL"/>
    <x v="0"/>
    <s v="XL"/>
    <n v="1"/>
    <s v="INR"/>
    <x v="344"/>
    <x v="403"/>
    <s v="CHHATTISGARH"/>
    <n v="496001"/>
    <s v="IN"/>
    <b v="0"/>
  </r>
  <r>
    <n v="2555"/>
    <x v="2366"/>
    <n v="440983"/>
    <x v="1"/>
    <n v="43"/>
    <x v="0"/>
    <d v="2022-10-04T00:00:00"/>
    <x v="2"/>
    <x v="0"/>
    <x v="2"/>
    <s v="NW005-ST-PJ-L"/>
    <x v="1"/>
    <s v="L"/>
    <n v="1"/>
    <s v="INR"/>
    <x v="258"/>
    <x v="14"/>
    <s v="MAHARASHTRA"/>
    <n v="400072"/>
    <s v="IN"/>
    <b v="0"/>
  </r>
  <r>
    <n v="2556"/>
    <x v="2367"/>
    <n v="7108635"/>
    <x v="0"/>
    <n v="20"/>
    <x v="1"/>
    <d v="2022-10-04T00:00:00"/>
    <x v="2"/>
    <x v="0"/>
    <x v="2"/>
    <s v="J0117-TP-S"/>
    <x v="3"/>
    <s v="S"/>
    <n v="1"/>
    <s v="INR"/>
    <x v="86"/>
    <x v="666"/>
    <s v="MEGHALAYA"/>
    <n v="793150"/>
    <s v="IN"/>
    <b v="0"/>
  </r>
  <r>
    <n v="2557"/>
    <x v="2368"/>
    <n v="7299160"/>
    <x v="0"/>
    <n v="24"/>
    <x v="1"/>
    <d v="2022-10-04T00:00:00"/>
    <x v="2"/>
    <x v="0"/>
    <x v="2"/>
    <s v="J0379-SKD-S"/>
    <x v="1"/>
    <s v="S"/>
    <n v="1"/>
    <s v="INR"/>
    <x v="421"/>
    <x v="43"/>
    <s v="MAHARASHTRA"/>
    <n v="421201"/>
    <s v="IN"/>
    <b v="0"/>
  </r>
  <r>
    <n v="2558"/>
    <x v="2368"/>
    <n v="7299160"/>
    <x v="0"/>
    <n v="47"/>
    <x v="0"/>
    <d v="2022-10-04T00:00:00"/>
    <x v="2"/>
    <x v="0"/>
    <x v="2"/>
    <s v="SET332-KR-PP-XXXL"/>
    <x v="1"/>
    <s v="3XL"/>
    <n v="1"/>
    <s v="INR"/>
    <x v="261"/>
    <x v="373"/>
    <s v="KARNATAKA"/>
    <n v="573201"/>
    <s v="IN"/>
    <b v="0"/>
  </r>
  <r>
    <n v="2559"/>
    <x v="2369"/>
    <n v="3768615"/>
    <x v="1"/>
    <n v="19"/>
    <x v="1"/>
    <d v="2022-10-04T00:00:00"/>
    <x v="2"/>
    <x v="3"/>
    <x v="2"/>
    <s v="JNE3710-DR-M"/>
    <x v="2"/>
    <s v="M"/>
    <n v="1"/>
    <s v="INR"/>
    <x v="174"/>
    <x v="667"/>
    <s v="ANDHRA PRADESH"/>
    <n v="522202"/>
    <s v="IN"/>
    <b v="0"/>
  </r>
  <r>
    <n v="2560"/>
    <x v="2370"/>
    <n v="5239329"/>
    <x v="0"/>
    <n v="42"/>
    <x v="0"/>
    <d v="2022-10-04T00:00:00"/>
    <x v="2"/>
    <x v="0"/>
    <x v="3"/>
    <s v="JNE3856-KR-XL"/>
    <x v="0"/>
    <s v="XL"/>
    <n v="1"/>
    <s v="INR"/>
    <x v="150"/>
    <x v="11"/>
    <s v="DELHI"/>
    <n v="110060"/>
    <s v="IN"/>
    <b v="0"/>
  </r>
  <r>
    <n v="2561"/>
    <x v="2370"/>
    <n v="5239329"/>
    <x v="0"/>
    <n v="26"/>
    <x v="1"/>
    <d v="2022-10-04T00:00:00"/>
    <x v="2"/>
    <x v="0"/>
    <x v="2"/>
    <s v="JNE3838-KR-XXXL"/>
    <x v="0"/>
    <s v="3XL"/>
    <n v="1"/>
    <s v="INR"/>
    <x v="253"/>
    <x v="668"/>
    <s v="TAMIL NADU"/>
    <n v="605602"/>
    <s v="IN"/>
    <b v="0"/>
  </r>
  <r>
    <n v="2562"/>
    <x v="2371"/>
    <n v="2550684"/>
    <x v="0"/>
    <n v="45"/>
    <x v="0"/>
    <d v="2022-10-04T00:00:00"/>
    <x v="2"/>
    <x v="3"/>
    <x v="0"/>
    <s v="SET277-KR-NP-XXXL"/>
    <x v="1"/>
    <s v="3XL"/>
    <n v="1"/>
    <s v="INR"/>
    <x v="126"/>
    <x v="113"/>
    <s v="HARYANA"/>
    <n v="122018"/>
    <s v="IN"/>
    <b v="0"/>
  </r>
  <r>
    <n v="2563"/>
    <x v="2372"/>
    <n v="875734"/>
    <x v="0"/>
    <n v="42"/>
    <x v="0"/>
    <d v="2022-10-04T00:00:00"/>
    <x v="2"/>
    <x v="0"/>
    <x v="2"/>
    <s v="JNE2270-KR-487-A-XS"/>
    <x v="0"/>
    <s v="XS"/>
    <n v="1"/>
    <s v="INR"/>
    <x v="84"/>
    <x v="5"/>
    <s v="KARNATAKA"/>
    <n v="560043"/>
    <s v="IN"/>
    <b v="0"/>
  </r>
  <r>
    <n v="2564"/>
    <x v="2373"/>
    <n v="2118991"/>
    <x v="1"/>
    <n v="39"/>
    <x v="0"/>
    <d v="2022-10-04T00:00:00"/>
    <x v="2"/>
    <x v="0"/>
    <x v="4"/>
    <s v="SET397-KR-NP-S"/>
    <x v="1"/>
    <s v="S"/>
    <n v="1"/>
    <s v="INR"/>
    <x v="378"/>
    <x v="326"/>
    <s v="UTTAR PRADESH"/>
    <n v="284001"/>
    <s v="IN"/>
    <b v="0"/>
  </r>
  <r>
    <n v="2565"/>
    <x v="2374"/>
    <n v="6620801"/>
    <x v="0"/>
    <n v="31"/>
    <x v="0"/>
    <d v="2022-10-04T00:00:00"/>
    <x v="2"/>
    <x v="0"/>
    <x v="4"/>
    <s v="JNE3887-KR-S"/>
    <x v="0"/>
    <s v="S"/>
    <n v="1"/>
    <s v="INR"/>
    <x v="271"/>
    <x v="26"/>
    <s v="TAMIL NADU"/>
    <n v="636304"/>
    <s v="IN"/>
    <b v="0"/>
  </r>
  <r>
    <n v="2566"/>
    <x v="2375"/>
    <n v="9495411"/>
    <x v="1"/>
    <n v="37"/>
    <x v="0"/>
    <d v="2022-10-04T00:00:00"/>
    <x v="2"/>
    <x v="0"/>
    <x v="0"/>
    <s v="J0335-DR-L"/>
    <x v="2"/>
    <s v="L"/>
    <n v="1"/>
    <s v="INR"/>
    <x v="215"/>
    <x v="669"/>
    <s v="KERALA"/>
    <n v="682022"/>
    <s v="IN"/>
    <b v="0"/>
  </r>
  <r>
    <n v="2567"/>
    <x v="2376"/>
    <n v="143194"/>
    <x v="0"/>
    <n v="35"/>
    <x v="0"/>
    <d v="2022-10-04T00:00:00"/>
    <x v="2"/>
    <x v="0"/>
    <x v="2"/>
    <s v="MEN5014-KR-S"/>
    <x v="0"/>
    <s v="S"/>
    <n v="1"/>
    <s v="INR"/>
    <x v="123"/>
    <x v="670"/>
    <s v="TAMIL NADU"/>
    <n v="603203"/>
    <s v="IN"/>
    <b v="0"/>
  </r>
  <r>
    <n v="2568"/>
    <x v="2377"/>
    <n v="4704479"/>
    <x v="1"/>
    <n v="20"/>
    <x v="1"/>
    <d v="2022-10-04T00:00:00"/>
    <x v="2"/>
    <x v="0"/>
    <x v="3"/>
    <s v="JNE3905-DR-XXL"/>
    <x v="2"/>
    <s v="XXL"/>
    <n v="1"/>
    <s v="INR"/>
    <x v="85"/>
    <x v="14"/>
    <s v="MAHARASHTRA"/>
    <n v="400068"/>
    <s v="IN"/>
    <b v="0"/>
  </r>
  <r>
    <n v="2569"/>
    <x v="2378"/>
    <n v="2355368"/>
    <x v="0"/>
    <n v="62"/>
    <x v="2"/>
    <d v="2022-10-04T00:00:00"/>
    <x v="2"/>
    <x v="0"/>
    <x v="2"/>
    <s v="JNE3399-KR-S"/>
    <x v="0"/>
    <s v="S"/>
    <n v="1"/>
    <s v="INR"/>
    <x v="6"/>
    <x v="22"/>
    <s v="TAMIL NADU"/>
    <n v="600020"/>
    <s v="IN"/>
    <b v="0"/>
  </r>
  <r>
    <n v="2570"/>
    <x v="2379"/>
    <n v="5935026"/>
    <x v="1"/>
    <n v="34"/>
    <x v="0"/>
    <d v="2022-10-04T00:00:00"/>
    <x v="2"/>
    <x v="0"/>
    <x v="3"/>
    <s v="SET364-KR-NP-XL"/>
    <x v="1"/>
    <s v="XL"/>
    <n v="1"/>
    <s v="INR"/>
    <x v="206"/>
    <x v="14"/>
    <s v="MAHARASHTRA"/>
    <n v="400058"/>
    <s v="IN"/>
    <b v="0"/>
  </r>
  <r>
    <n v="2571"/>
    <x v="2380"/>
    <n v="1480702"/>
    <x v="0"/>
    <n v="20"/>
    <x v="1"/>
    <d v="2022-10-04T00:00:00"/>
    <x v="2"/>
    <x v="0"/>
    <x v="3"/>
    <s v="JNE3439-KR-XL"/>
    <x v="0"/>
    <s v="XL"/>
    <n v="1"/>
    <s v="INR"/>
    <x v="6"/>
    <x v="5"/>
    <s v="KARNATAKA"/>
    <n v="560054"/>
    <s v="IN"/>
    <b v="0"/>
  </r>
  <r>
    <n v="2572"/>
    <x v="2381"/>
    <n v="617536"/>
    <x v="0"/>
    <n v="19"/>
    <x v="1"/>
    <d v="2022-10-04T00:00:00"/>
    <x v="2"/>
    <x v="0"/>
    <x v="3"/>
    <s v="MEN5025-KR-S"/>
    <x v="0"/>
    <s v="S"/>
    <n v="1"/>
    <s v="INR"/>
    <x v="261"/>
    <x v="2"/>
    <s v="WEST BENGAL"/>
    <n v="700094"/>
    <s v="IN"/>
    <b v="0"/>
  </r>
  <r>
    <n v="2573"/>
    <x v="2382"/>
    <n v="7336711"/>
    <x v="0"/>
    <n v="76"/>
    <x v="2"/>
    <d v="2022-10-04T00:00:00"/>
    <x v="2"/>
    <x v="0"/>
    <x v="2"/>
    <s v="JNE3423-KR-L"/>
    <x v="0"/>
    <s v="L"/>
    <n v="1"/>
    <s v="INR"/>
    <x v="10"/>
    <x v="22"/>
    <s v="TAMIL NADU"/>
    <n v="600109"/>
    <s v="IN"/>
    <b v="0"/>
  </r>
  <r>
    <n v="2574"/>
    <x v="2383"/>
    <n v="1760492"/>
    <x v="0"/>
    <n v="20"/>
    <x v="1"/>
    <d v="2022-10-04T00:00:00"/>
    <x v="2"/>
    <x v="0"/>
    <x v="2"/>
    <s v="SET356-KR-NP-L"/>
    <x v="1"/>
    <s v="L"/>
    <n v="1"/>
    <s v="INR"/>
    <x v="91"/>
    <x v="22"/>
    <s v="TAMIL NADU"/>
    <n v="600084"/>
    <s v="IN"/>
    <b v="0"/>
  </r>
  <r>
    <n v="2575"/>
    <x v="2384"/>
    <n v="8305563"/>
    <x v="0"/>
    <n v="41"/>
    <x v="0"/>
    <d v="2022-10-04T00:00:00"/>
    <x v="2"/>
    <x v="0"/>
    <x v="2"/>
    <s v="JNE3405-KR-M"/>
    <x v="0"/>
    <s v="M"/>
    <n v="1"/>
    <s v="INR"/>
    <x v="10"/>
    <x v="2"/>
    <s v="WEST BENGAL"/>
    <n v="700107"/>
    <s v="IN"/>
    <b v="0"/>
  </r>
  <r>
    <n v="2576"/>
    <x v="2385"/>
    <n v="6689439"/>
    <x v="0"/>
    <n v="22"/>
    <x v="1"/>
    <d v="2022-10-04T00:00:00"/>
    <x v="2"/>
    <x v="0"/>
    <x v="3"/>
    <s v="JNE3807-KR-XXXL"/>
    <x v="0"/>
    <s v="3XL"/>
    <n v="1"/>
    <s v="INR"/>
    <x v="60"/>
    <x v="22"/>
    <s v="TAMIL NADU"/>
    <n v="600053"/>
    <s v="IN"/>
    <b v="0"/>
  </r>
  <r>
    <n v="2577"/>
    <x v="2386"/>
    <n v="4655811"/>
    <x v="1"/>
    <n v="23"/>
    <x v="1"/>
    <d v="2022-10-04T00:00:00"/>
    <x v="2"/>
    <x v="0"/>
    <x v="0"/>
    <s v="JNE3881-DR-XXXL"/>
    <x v="2"/>
    <s v="3XL"/>
    <n v="1"/>
    <s v="INR"/>
    <x v="103"/>
    <x v="47"/>
    <s v="MAHARASHTRA"/>
    <n v="400702"/>
    <s v="IN"/>
    <b v="0"/>
  </r>
  <r>
    <n v="2578"/>
    <x v="2387"/>
    <n v="6942117"/>
    <x v="1"/>
    <n v="37"/>
    <x v="0"/>
    <d v="2022-10-04T00:00:00"/>
    <x v="2"/>
    <x v="0"/>
    <x v="2"/>
    <s v="SET186-KR-DH-K-M"/>
    <x v="1"/>
    <s v="M"/>
    <n v="1"/>
    <s v="INR"/>
    <x v="35"/>
    <x v="10"/>
    <s v="TELANGANA"/>
    <n v="502032"/>
    <s v="IN"/>
    <b v="0"/>
  </r>
  <r>
    <n v="2579"/>
    <x v="2388"/>
    <n v="8646774"/>
    <x v="1"/>
    <n v="49"/>
    <x v="0"/>
    <d v="2022-10-04T00:00:00"/>
    <x v="2"/>
    <x v="0"/>
    <x v="2"/>
    <s v="J0005-DR-M"/>
    <x v="2"/>
    <s v="M"/>
    <n v="1"/>
    <s v="INR"/>
    <x v="51"/>
    <x v="396"/>
    <s v="UTTAR PRADESH"/>
    <n v="273202"/>
    <s v="IN"/>
    <b v="0"/>
  </r>
  <r>
    <n v="2580"/>
    <x v="2389"/>
    <n v="5441048"/>
    <x v="0"/>
    <n v="28"/>
    <x v="1"/>
    <d v="2022-10-04T00:00:00"/>
    <x v="2"/>
    <x v="0"/>
    <x v="2"/>
    <s v="J0041-SET-S"/>
    <x v="1"/>
    <s v="S"/>
    <n v="1"/>
    <s v="INR"/>
    <x v="400"/>
    <x v="671"/>
    <s v="TAMIL NADU"/>
    <n v="629701"/>
    <s v="IN"/>
    <b v="0"/>
  </r>
  <r>
    <n v="2581"/>
    <x v="2390"/>
    <n v="6568007"/>
    <x v="1"/>
    <n v="39"/>
    <x v="0"/>
    <d v="2022-10-04T00:00:00"/>
    <x v="2"/>
    <x v="0"/>
    <x v="2"/>
    <s v="J0003-SET-S"/>
    <x v="1"/>
    <s v="S"/>
    <n v="1"/>
    <s v="INR"/>
    <x v="81"/>
    <x v="126"/>
    <s v="ODISHA"/>
    <n v="753004"/>
    <s v="IN"/>
    <b v="0"/>
  </r>
  <r>
    <n v="2582"/>
    <x v="2390"/>
    <n v="6568007"/>
    <x v="0"/>
    <n v="25"/>
    <x v="1"/>
    <d v="2022-10-04T00:00:00"/>
    <x v="2"/>
    <x v="0"/>
    <x v="0"/>
    <s v="MEN5025-KR-S"/>
    <x v="0"/>
    <s v="S"/>
    <n v="1"/>
    <s v="INR"/>
    <x v="392"/>
    <x v="672"/>
    <s v="BIHAR"/>
    <n v="811103"/>
    <s v="IN"/>
    <b v="0"/>
  </r>
  <r>
    <n v="2583"/>
    <x v="2390"/>
    <n v="6568007"/>
    <x v="0"/>
    <n v="62"/>
    <x v="2"/>
    <d v="2022-10-04T00:00:00"/>
    <x v="2"/>
    <x v="0"/>
    <x v="1"/>
    <s v="MEN5025-KR-M"/>
    <x v="0"/>
    <s v="M"/>
    <n v="1"/>
    <s v="INR"/>
    <x v="278"/>
    <x v="9"/>
    <s v="ASSAM"/>
    <n v="781029"/>
    <s v="IN"/>
    <b v="0"/>
  </r>
  <r>
    <n v="2584"/>
    <x v="2391"/>
    <n v="5387602"/>
    <x v="0"/>
    <n v="44"/>
    <x v="0"/>
    <d v="2022-10-04T00:00:00"/>
    <x v="2"/>
    <x v="0"/>
    <x v="2"/>
    <s v="MEN5025-KR-XXXL"/>
    <x v="0"/>
    <s v="3XL"/>
    <n v="1"/>
    <s v="INR"/>
    <x v="145"/>
    <x v="232"/>
    <s v="KARNATAKA"/>
    <n v="575001"/>
    <s v="IN"/>
    <b v="0"/>
  </r>
  <r>
    <n v="2585"/>
    <x v="2392"/>
    <n v="8428334"/>
    <x v="1"/>
    <n v="37"/>
    <x v="0"/>
    <d v="2022-10-04T00:00:00"/>
    <x v="2"/>
    <x v="0"/>
    <x v="3"/>
    <s v="SET252-KR-PP-S"/>
    <x v="1"/>
    <s v="S"/>
    <n v="1"/>
    <s v="INR"/>
    <x v="26"/>
    <x v="5"/>
    <s v="KARNATAKA"/>
    <n v="560097"/>
    <s v="IN"/>
    <b v="0"/>
  </r>
  <r>
    <n v="2586"/>
    <x v="2393"/>
    <n v="2277430"/>
    <x v="0"/>
    <n v="19"/>
    <x v="1"/>
    <d v="2022-10-04T00:00:00"/>
    <x v="2"/>
    <x v="0"/>
    <x v="4"/>
    <s v="JNE3609-KR-XS"/>
    <x v="0"/>
    <s v="XS"/>
    <n v="1"/>
    <s v="INR"/>
    <x v="118"/>
    <x v="246"/>
    <s v="RAJASTHAN"/>
    <n v="342008"/>
    <s v="IN"/>
    <b v="0"/>
  </r>
  <r>
    <n v="2587"/>
    <x v="2394"/>
    <n v="4912492"/>
    <x v="1"/>
    <n v="19"/>
    <x v="1"/>
    <d v="2022-10-04T00:00:00"/>
    <x v="2"/>
    <x v="0"/>
    <x v="2"/>
    <s v="SET324-KR-NP-XXL"/>
    <x v="1"/>
    <s v="XXL"/>
    <n v="1"/>
    <s v="INR"/>
    <x v="62"/>
    <x v="362"/>
    <s v="KARNATAKA"/>
    <n v="572102"/>
    <s v="IN"/>
    <b v="0"/>
  </r>
  <r>
    <n v="2588"/>
    <x v="2395"/>
    <n v="8120970"/>
    <x v="1"/>
    <n v="34"/>
    <x v="0"/>
    <d v="2022-10-04T00:00:00"/>
    <x v="2"/>
    <x v="0"/>
    <x v="3"/>
    <s v="JNE3798-KR-XL"/>
    <x v="2"/>
    <s v="XL"/>
    <n v="1"/>
    <s v="INR"/>
    <x v="8"/>
    <x v="232"/>
    <s v="KARNATAKA"/>
    <n v="575015"/>
    <s v="IN"/>
    <b v="0"/>
  </r>
  <r>
    <n v="2589"/>
    <x v="2396"/>
    <n v="7944441"/>
    <x v="1"/>
    <n v="55"/>
    <x v="2"/>
    <d v="2022-10-04T00:00:00"/>
    <x v="2"/>
    <x v="0"/>
    <x v="2"/>
    <s v="J0092-SET-XXXL"/>
    <x v="1"/>
    <s v="3XL"/>
    <n v="1"/>
    <s v="INR"/>
    <x v="268"/>
    <x v="22"/>
    <s v="TAMIL NADU"/>
    <n v="600092"/>
    <s v="IN"/>
    <b v="0"/>
  </r>
  <r>
    <n v="2590"/>
    <x v="2397"/>
    <n v="9833911"/>
    <x v="1"/>
    <n v="24"/>
    <x v="1"/>
    <d v="2022-10-04T00:00:00"/>
    <x v="2"/>
    <x v="0"/>
    <x v="2"/>
    <s v="JNE3797-KR-A-XL"/>
    <x v="2"/>
    <s v="XL"/>
    <n v="1"/>
    <s v="INR"/>
    <x v="161"/>
    <x v="84"/>
    <s v="KERALA"/>
    <n v="691010"/>
    <s v="IN"/>
    <b v="0"/>
  </r>
  <r>
    <n v="2591"/>
    <x v="2398"/>
    <n v="5887696"/>
    <x v="1"/>
    <n v="30"/>
    <x v="0"/>
    <d v="2022-10-04T00:00:00"/>
    <x v="2"/>
    <x v="0"/>
    <x v="2"/>
    <s v="J0348-SET-L"/>
    <x v="1"/>
    <s v="L"/>
    <n v="1"/>
    <s v="INR"/>
    <x v="183"/>
    <x v="380"/>
    <s v="KARNATAKA"/>
    <n v="577004"/>
    <s v="IN"/>
    <b v="0"/>
  </r>
  <r>
    <n v="2592"/>
    <x v="2399"/>
    <n v="7502870"/>
    <x v="0"/>
    <n v="26"/>
    <x v="1"/>
    <d v="2022-10-04T00:00:00"/>
    <x v="2"/>
    <x v="0"/>
    <x v="3"/>
    <s v="J0340-TP-L"/>
    <x v="3"/>
    <s v="L"/>
    <n v="1"/>
    <s v="INR"/>
    <x v="269"/>
    <x v="11"/>
    <s v="DELHI"/>
    <n v="110015"/>
    <s v="IN"/>
    <b v="0"/>
  </r>
  <r>
    <n v="2593"/>
    <x v="2400"/>
    <n v="2791842"/>
    <x v="1"/>
    <n v="47"/>
    <x v="0"/>
    <d v="2022-10-04T00:00:00"/>
    <x v="2"/>
    <x v="0"/>
    <x v="0"/>
    <s v="SET197-KR-NP-XL"/>
    <x v="1"/>
    <s v="XL"/>
    <n v="1"/>
    <s v="INR"/>
    <x v="26"/>
    <x v="348"/>
    <s v="JAMMU &amp; KASHMIR"/>
    <n v="190019"/>
    <s v="IN"/>
    <b v="0"/>
  </r>
  <r>
    <n v="2594"/>
    <x v="2401"/>
    <n v="8468696"/>
    <x v="0"/>
    <n v="18"/>
    <x v="1"/>
    <d v="2022-10-04T00:00:00"/>
    <x v="2"/>
    <x v="0"/>
    <x v="4"/>
    <s v="JNE3674-TU-S"/>
    <x v="3"/>
    <s v="S"/>
    <n v="1"/>
    <s v="INR"/>
    <x v="130"/>
    <x v="673"/>
    <s v="TAMIL NADU"/>
    <n v="629251"/>
    <s v="IN"/>
    <b v="0"/>
  </r>
  <r>
    <n v="2595"/>
    <x v="2401"/>
    <n v="8468696"/>
    <x v="0"/>
    <n v="49"/>
    <x v="0"/>
    <d v="2022-10-04T00:00:00"/>
    <x v="2"/>
    <x v="0"/>
    <x v="0"/>
    <s v="JNE3674-TU-L"/>
    <x v="3"/>
    <s v="L"/>
    <n v="1"/>
    <s v="INR"/>
    <x v="130"/>
    <x v="22"/>
    <s v="TAMIL NADU"/>
    <n v="600053"/>
    <s v="IN"/>
    <b v="0"/>
  </r>
  <r>
    <n v="2596"/>
    <x v="2402"/>
    <n v="1877437"/>
    <x v="0"/>
    <n v="37"/>
    <x v="0"/>
    <d v="2022-10-04T00:00:00"/>
    <x v="2"/>
    <x v="0"/>
    <x v="5"/>
    <s v="SET398-KR-PP-XXL"/>
    <x v="1"/>
    <s v="XXL"/>
    <n v="1"/>
    <s v="INR"/>
    <x v="243"/>
    <x v="586"/>
    <s v="BIHAR"/>
    <n v="805110"/>
    <s v="IN"/>
    <b v="0"/>
  </r>
  <r>
    <n v="2597"/>
    <x v="2403"/>
    <n v="4620975"/>
    <x v="1"/>
    <n v="44"/>
    <x v="0"/>
    <d v="2022-10-04T00:00:00"/>
    <x v="2"/>
    <x v="0"/>
    <x v="0"/>
    <s v="J0306-DR-L"/>
    <x v="2"/>
    <s v="L"/>
    <n v="1"/>
    <s v="INR"/>
    <x v="237"/>
    <x v="31"/>
    <s v="HARYANA"/>
    <n v="131029"/>
    <s v="IN"/>
    <b v="0"/>
  </r>
  <r>
    <n v="2598"/>
    <x v="2404"/>
    <n v="5115583"/>
    <x v="1"/>
    <n v="44"/>
    <x v="0"/>
    <d v="2022-10-04T00:00:00"/>
    <x v="2"/>
    <x v="0"/>
    <x v="6"/>
    <s v="SET393-KR-NP-XXXL"/>
    <x v="1"/>
    <s v="3XL"/>
    <n v="1"/>
    <s v="INR"/>
    <x v="93"/>
    <x v="62"/>
    <s v="UTTAR PRADESH"/>
    <n v="201310"/>
    <s v="IN"/>
    <b v="0"/>
  </r>
  <r>
    <n v="2599"/>
    <x v="2405"/>
    <n v="662845"/>
    <x v="1"/>
    <n v="38"/>
    <x v="0"/>
    <d v="2022-10-04T00:00:00"/>
    <x v="2"/>
    <x v="3"/>
    <x v="2"/>
    <s v="J0341-DR-XS"/>
    <x v="2"/>
    <s v="XS"/>
    <n v="1"/>
    <s v="INR"/>
    <x v="20"/>
    <x v="17"/>
    <s v="TAMIL NADU"/>
    <n v="625001"/>
    <s v="IN"/>
    <b v="0"/>
  </r>
  <r>
    <n v="2600"/>
    <x v="2406"/>
    <n v="7314814"/>
    <x v="0"/>
    <n v="46"/>
    <x v="0"/>
    <d v="2022-10-04T00:00:00"/>
    <x v="2"/>
    <x v="0"/>
    <x v="2"/>
    <s v="JNE3787-KR-XS"/>
    <x v="0"/>
    <s v="XS"/>
    <n v="1"/>
    <s v="INR"/>
    <x v="39"/>
    <x v="674"/>
    <s v="UTTAR PRADESH"/>
    <n v="262001"/>
    <s v="IN"/>
    <b v="0"/>
  </r>
  <r>
    <n v="2601"/>
    <x v="2407"/>
    <n v="4808611"/>
    <x v="0"/>
    <n v="31"/>
    <x v="0"/>
    <d v="2022-10-04T00:00:00"/>
    <x v="2"/>
    <x v="0"/>
    <x v="2"/>
    <s v="JNE3722-KR-L"/>
    <x v="0"/>
    <s v="L"/>
    <n v="1"/>
    <s v="INR"/>
    <x v="29"/>
    <x v="675"/>
    <s v="KERALA"/>
    <n v="686691"/>
    <s v="IN"/>
    <b v="0"/>
  </r>
  <r>
    <n v="2602"/>
    <x v="2408"/>
    <n v="1742731"/>
    <x v="1"/>
    <n v="34"/>
    <x v="0"/>
    <d v="2022-10-04T00:00:00"/>
    <x v="2"/>
    <x v="0"/>
    <x v="3"/>
    <s v="J0335-DR-XL"/>
    <x v="2"/>
    <s v="XL"/>
    <n v="1"/>
    <s v="INR"/>
    <x v="462"/>
    <x v="5"/>
    <s v="KARNATAKA"/>
    <n v="560078"/>
    <s v="IN"/>
    <b v="0"/>
  </r>
  <r>
    <n v="2603"/>
    <x v="2409"/>
    <n v="9354947"/>
    <x v="1"/>
    <n v="28"/>
    <x v="1"/>
    <d v="2022-10-04T00:00:00"/>
    <x v="2"/>
    <x v="0"/>
    <x v="4"/>
    <s v="J0004-SKD-XXL"/>
    <x v="1"/>
    <s v="XXL"/>
    <n v="1"/>
    <s v="INR"/>
    <x v="93"/>
    <x v="301"/>
    <s v="GUJARAT"/>
    <n v="396001"/>
    <s v="IN"/>
    <b v="0"/>
  </r>
  <r>
    <n v="2604"/>
    <x v="2410"/>
    <n v="6547759"/>
    <x v="0"/>
    <n v="47"/>
    <x v="0"/>
    <d v="2022-10-04T00:00:00"/>
    <x v="2"/>
    <x v="0"/>
    <x v="3"/>
    <s v="MEN5025-KR-XL"/>
    <x v="0"/>
    <s v="XL"/>
    <n v="1"/>
    <s v="INR"/>
    <x v="278"/>
    <x v="324"/>
    <s v="KERALA"/>
    <n v="686016"/>
    <s v="IN"/>
    <b v="0"/>
  </r>
  <r>
    <n v="2605"/>
    <x v="2411"/>
    <n v="5257575"/>
    <x v="0"/>
    <n v="57"/>
    <x v="2"/>
    <d v="2022-10-04T00:00:00"/>
    <x v="2"/>
    <x v="0"/>
    <x v="3"/>
    <s v="SET374-KR-NP-L"/>
    <x v="1"/>
    <s v="L"/>
    <n v="1"/>
    <s v="INR"/>
    <x v="166"/>
    <x v="11"/>
    <s v="DELHI"/>
    <n v="110058"/>
    <s v="IN"/>
    <b v="0"/>
  </r>
  <r>
    <n v="2606"/>
    <x v="2412"/>
    <n v="1405206"/>
    <x v="0"/>
    <n v="36"/>
    <x v="0"/>
    <d v="2022-10-04T00:00:00"/>
    <x v="2"/>
    <x v="0"/>
    <x v="3"/>
    <s v="JNE3461-KR-XXL"/>
    <x v="0"/>
    <s v="XXL"/>
    <n v="1"/>
    <s v="INR"/>
    <x v="54"/>
    <x v="10"/>
    <s v="TELANGANA"/>
    <n v="500094"/>
    <s v="IN"/>
    <b v="0"/>
  </r>
  <r>
    <n v="2607"/>
    <x v="2413"/>
    <n v="7739534"/>
    <x v="1"/>
    <n v="31"/>
    <x v="0"/>
    <d v="2022-10-04T00:00:00"/>
    <x v="2"/>
    <x v="0"/>
    <x v="2"/>
    <s v="JNE3707-DR-XXL"/>
    <x v="2"/>
    <s v="XXL"/>
    <n v="1"/>
    <s v="INR"/>
    <x v="316"/>
    <x v="676"/>
    <s v="GUJARAT"/>
    <n v="396445"/>
    <s v="IN"/>
    <b v="0"/>
  </r>
  <r>
    <n v="2608"/>
    <x v="2414"/>
    <n v="9306916"/>
    <x v="0"/>
    <n v="28"/>
    <x v="1"/>
    <d v="2022-10-04T00:00:00"/>
    <x v="2"/>
    <x v="0"/>
    <x v="5"/>
    <s v="J0002-SKD-XL"/>
    <x v="1"/>
    <s v="XL"/>
    <n v="1"/>
    <s v="INR"/>
    <x v="121"/>
    <x v="677"/>
    <s v="JAMMU &amp; KASHMIR"/>
    <n v="192303"/>
    <s v="IN"/>
    <b v="0"/>
  </r>
  <r>
    <n v="2609"/>
    <x v="2415"/>
    <n v="270465"/>
    <x v="1"/>
    <n v="36"/>
    <x v="0"/>
    <d v="2022-10-04T00:00:00"/>
    <x v="2"/>
    <x v="0"/>
    <x v="0"/>
    <s v="SET402-KR-NP-M"/>
    <x v="1"/>
    <s v="M"/>
    <n v="1"/>
    <s v="INR"/>
    <x v="49"/>
    <x v="678"/>
    <s v="KERALA"/>
    <n v="682034"/>
    <s v="IN"/>
    <b v="0"/>
  </r>
  <r>
    <n v="2610"/>
    <x v="2416"/>
    <n v="5752313"/>
    <x v="1"/>
    <n v="51"/>
    <x v="2"/>
    <d v="2022-10-04T00:00:00"/>
    <x v="2"/>
    <x v="0"/>
    <x v="0"/>
    <s v="SET265-KR-NP-S"/>
    <x v="1"/>
    <s v="S"/>
    <n v="1"/>
    <s v="INR"/>
    <x v="229"/>
    <x v="118"/>
    <s v="MANIPUR"/>
    <n v="795001"/>
    <s v="IN"/>
    <b v="0"/>
  </r>
  <r>
    <n v="2611"/>
    <x v="2417"/>
    <n v="6078098"/>
    <x v="1"/>
    <n v="26"/>
    <x v="1"/>
    <d v="2022-10-04T00:00:00"/>
    <x v="2"/>
    <x v="3"/>
    <x v="2"/>
    <s v="JNE3791-DR-L"/>
    <x v="6"/>
    <s v="L"/>
    <n v="1"/>
    <s v="INR"/>
    <x v="10"/>
    <x v="55"/>
    <s v="ANDHRA PRADESH"/>
    <n v="531173"/>
    <s v="IN"/>
    <b v="0"/>
  </r>
  <r>
    <n v="2612"/>
    <x v="2418"/>
    <n v="3889093"/>
    <x v="0"/>
    <n v="75"/>
    <x v="2"/>
    <d v="2022-10-04T00:00:00"/>
    <x v="2"/>
    <x v="0"/>
    <x v="5"/>
    <s v="J0344-TP-XL"/>
    <x v="3"/>
    <s v="XL"/>
    <n v="1"/>
    <s v="INR"/>
    <x v="205"/>
    <x v="10"/>
    <s v="TELANGANA"/>
    <n v="500010"/>
    <s v="IN"/>
    <b v="0"/>
  </r>
  <r>
    <n v="2613"/>
    <x v="2419"/>
    <n v="8782945"/>
    <x v="0"/>
    <n v="24"/>
    <x v="1"/>
    <d v="2022-10-04T00:00:00"/>
    <x v="2"/>
    <x v="0"/>
    <x v="2"/>
    <s v="SET291-KR-PP-XL"/>
    <x v="1"/>
    <s v="XL"/>
    <n v="1"/>
    <s v="INR"/>
    <x v="222"/>
    <x v="357"/>
    <s v="MAHARASHTRA"/>
    <n v="444001"/>
    <s v="IN"/>
    <b v="0"/>
  </r>
  <r>
    <n v="2614"/>
    <x v="2420"/>
    <n v="6632453"/>
    <x v="1"/>
    <n v="63"/>
    <x v="2"/>
    <d v="2022-10-04T00:00:00"/>
    <x v="2"/>
    <x v="0"/>
    <x v="0"/>
    <s v="J0250-SKD-XXL"/>
    <x v="1"/>
    <s v="XXL"/>
    <n v="1"/>
    <s v="INR"/>
    <x v="463"/>
    <x v="513"/>
    <s v="UTTARAKHAND"/>
    <n v="262523"/>
    <s v="IN"/>
    <b v="0"/>
  </r>
  <r>
    <n v="2615"/>
    <x v="2421"/>
    <n v="3316026"/>
    <x v="1"/>
    <n v="72"/>
    <x v="2"/>
    <d v="2022-10-04T00:00:00"/>
    <x v="2"/>
    <x v="0"/>
    <x v="2"/>
    <s v="J0230-SKD-L"/>
    <x v="1"/>
    <s v="L"/>
    <n v="1"/>
    <s v="INR"/>
    <x v="72"/>
    <x v="12"/>
    <s v="ODISHA"/>
    <n v="751017"/>
    <s v="IN"/>
    <b v="0"/>
  </r>
  <r>
    <n v="2616"/>
    <x v="2422"/>
    <n v="9389376"/>
    <x v="0"/>
    <n v="42"/>
    <x v="0"/>
    <d v="2022-10-04T00:00:00"/>
    <x v="2"/>
    <x v="0"/>
    <x v="0"/>
    <s v="JNE3865-TP-M"/>
    <x v="3"/>
    <s v="M"/>
    <n v="1"/>
    <s v="INR"/>
    <x v="339"/>
    <x v="131"/>
    <s v="UTTAR PRADESH"/>
    <n v="201013"/>
    <s v="IN"/>
    <b v="0"/>
  </r>
  <r>
    <n v="2617"/>
    <x v="2423"/>
    <n v="1196264"/>
    <x v="0"/>
    <n v="37"/>
    <x v="0"/>
    <d v="2022-10-04T00:00:00"/>
    <x v="2"/>
    <x v="0"/>
    <x v="0"/>
    <s v="JNE3160-KR-G-M"/>
    <x v="0"/>
    <s v="M"/>
    <n v="1"/>
    <s v="INR"/>
    <x v="3"/>
    <x v="29"/>
    <s v="CHANDIGARH"/>
    <n v="160036"/>
    <s v="IN"/>
    <b v="0"/>
  </r>
  <r>
    <n v="2618"/>
    <x v="2424"/>
    <n v="7165706"/>
    <x v="0"/>
    <n v="19"/>
    <x v="1"/>
    <d v="2022-10-04T00:00:00"/>
    <x v="2"/>
    <x v="0"/>
    <x v="3"/>
    <s v="SET405-KR-NP-XXXL"/>
    <x v="1"/>
    <s v="3XL"/>
    <n v="2"/>
    <s v="INR"/>
    <x v="464"/>
    <x v="27"/>
    <s v="GUJARAT"/>
    <n v="390019"/>
    <s v="IN"/>
    <b v="0"/>
  </r>
  <r>
    <n v="2619"/>
    <x v="2425"/>
    <n v="581203"/>
    <x v="0"/>
    <n v="31"/>
    <x v="0"/>
    <d v="2022-10-04T00:00:00"/>
    <x v="2"/>
    <x v="0"/>
    <x v="2"/>
    <s v="JNE3697-KR-S"/>
    <x v="0"/>
    <s v="S"/>
    <n v="1"/>
    <s v="INR"/>
    <x v="66"/>
    <x v="396"/>
    <s v="UTTAR PRADESH"/>
    <n v="273001"/>
    <s v="IN"/>
    <b v="0"/>
  </r>
  <r>
    <n v="2620"/>
    <x v="2425"/>
    <n v="581203"/>
    <x v="0"/>
    <n v="43"/>
    <x v="0"/>
    <d v="2022-10-04T00:00:00"/>
    <x v="2"/>
    <x v="2"/>
    <x v="3"/>
    <s v="JNE3694-KR-XXL"/>
    <x v="0"/>
    <s v="XXL"/>
    <n v="1"/>
    <s v="INR"/>
    <x v="29"/>
    <x v="327"/>
    <s v="JAMMU &amp; KASHMIR"/>
    <n v="180013"/>
    <s v="IN"/>
    <b v="0"/>
  </r>
  <r>
    <n v="2621"/>
    <x v="2425"/>
    <n v="581203"/>
    <x v="1"/>
    <n v="19"/>
    <x v="1"/>
    <d v="2022-10-04T00:00:00"/>
    <x v="2"/>
    <x v="0"/>
    <x v="6"/>
    <s v="SET356-KR-NP-XXXL"/>
    <x v="1"/>
    <s v="3XL"/>
    <n v="1"/>
    <s v="INR"/>
    <x v="91"/>
    <x v="172"/>
    <s v="TAMIL NADU"/>
    <n v="632006"/>
    <s v="IN"/>
    <b v="0"/>
  </r>
  <r>
    <n v="2622"/>
    <x v="2426"/>
    <n v="266005"/>
    <x v="0"/>
    <n v="66"/>
    <x v="2"/>
    <d v="2022-10-04T00:00:00"/>
    <x v="2"/>
    <x v="0"/>
    <x v="4"/>
    <s v="SET265-KR-NP-XS"/>
    <x v="1"/>
    <s v="XS"/>
    <n v="1"/>
    <s v="INR"/>
    <x v="173"/>
    <x v="10"/>
    <s v="TELANGANA"/>
    <n v="500032"/>
    <s v="IN"/>
    <b v="0"/>
  </r>
  <r>
    <n v="2623"/>
    <x v="2427"/>
    <n v="2593146"/>
    <x v="1"/>
    <n v="33"/>
    <x v="0"/>
    <d v="2022-10-04T00:00:00"/>
    <x v="2"/>
    <x v="0"/>
    <x v="1"/>
    <s v="J0157-DR-L"/>
    <x v="2"/>
    <s v="L"/>
    <n v="1"/>
    <s v="INR"/>
    <x v="122"/>
    <x v="19"/>
    <s v="MADHYA PRADESH"/>
    <n v="452016"/>
    <s v="IN"/>
    <b v="0"/>
  </r>
  <r>
    <n v="2624"/>
    <x v="2428"/>
    <n v="938923"/>
    <x v="0"/>
    <n v="35"/>
    <x v="0"/>
    <d v="2022-10-04T00:00:00"/>
    <x v="2"/>
    <x v="0"/>
    <x v="3"/>
    <s v="J0230-SKD-S"/>
    <x v="1"/>
    <s v="S"/>
    <n v="1"/>
    <s v="INR"/>
    <x v="194"/>
    <x v="202"/>
    <s v="KARNATAKA"/>
    <n v="580005"/>
    <s v="IN"/>
    <b v="0"/>
  </r>
  <r>
    <n v="2625"/>
    <x v="2429"/>
    <n v="3120365"/>
    <x v="1"/>
    <n v="66"/>
    <x v="2"/>
    <d v="2022-10-04T00:00:00"/>
    <x v="2"/>
    <x v="3"/>
    <x v="2"/>
    <s v="JNE3797-KR-L"/>
    <x v="2"/>
    <s v="L"/>
    <n v="1"/>
    <s v="INR"/>
    <x v="311"/>
    <x v="5"/>
    <s v="KARNATAKA"/>
    <n v="560017"/>
    <s v="IN"/>
    <b v="0"/>
  </r>
  <r>
    <n v="2626"/>
    <x v="2430"/>
    <n v="2215246"/>
    <x v="0"/>
    <n v="46"/>
    <x v="0"/>
    <d v="2022-10-04T00:00:00"/>
    <x v="2"/>
    <x v="0"/>
    <x v="0"/>
    <s v="JNE3546-KR-XL"/>
    <x v="0"/>
    <s v="XL"/>
    <n v="1"/>
    <s v="INR"/>
    <x v="39"/>
    <x v="517"/>
    <s v="MIZORAM"/>
    <n v="796001"/>
    <s v="IN"/>
    <b v="0"/>
  </r>
  <r>
    <n v="2627"/>
    <x v="2431"/>
    <n v="8893775"/>
    <x v="0"/>
    <n v="31"/>
    <x v="0"/>
    <d v="2022-10-04T00:00:00"/>
    <x v="2"/>
    <x v="0"/>
    <x v="2"/>
    <s v="SAR018"/>
    <x v="4"/>
    <s v="Free"/>
    <n v="1"/>
    <s v="INR"/>
    <x v="39"/>
    <x v="679"/>
    <s v="TAMIL NADU"/>
    <n v="613401"/>
    <s v="IN"/>
    <b v="0"/>
  </r>
  <r>
    <n v="2628"/>
    <x v="2432"/>
    <n v="3827266"/>
    <x v="0"/>
    <n v="37"/>
    <x v="0"/>
    <d v="2022-10-04T00:00:00"/>
    <x v="2"/>
    <x v="0"/>
    <x v="0"/>
    <s v="J0008-SKD-M"/>
    <x v="1"/>
    <s v="M"/>
    <n v="1"/>
    <s v="INR"/>
    <x v="58"/>
    <x v="357"/>
    <s v="MAHARASHTRA"/>
    <n v="444004"/>
    <s v="IN"/>
    <b v="0"/>
  </r>
  <r>
    <n v="2629"/>
    <x v="2433"/>
    <n v="5945143"/>
    <x v="1"/>
    <n v="30"/>
    <x v="0"/>
    <d v="2022-10-04T00:00:00"/>
    <x v="2"/>
    <x v="0"/>
    <x v="1"/>
    <s v="J0239-SKD-XL"/>
    <x v="1"/>
    <s v="XL"/>
    <n v="1"/>
    <s v="INR"/>
    <x v="465"/>
    <x v="25"/>
    <s v="GUJARAT"/>
    <n v="380055"/>
    <s v="IN"/>
    <b v="0"/>
  </r>
  <r>
    <n v="2630"/>
    <x v="2434"/>
    <n v="5268059"/>
    <x v="1"/>
    <n v="27"/>
    <x v="1"/>
    <d v="2022-10-04T00:00:00"/>
    <x v="2"/>
    <x v="0"/>
    <x v="2"/>
    <s v="SET183-KR-DH-XXXL"/>
    <x v="1"/>
    <s v="3XL"/>
    <n v="1"/>
    <s v="INR"/>
    <x v="26"/>
    <x v="51"/>
    <s v="UTTAR PRADESH"/>
    <n v="201301"/>
    <s v="IN"/>
    <b v="1"/>
  </r>
  <r>
    <n v="2631"/>
    <x v="2435"/>
    <n v="5677731"/>
    <x v="0"/>
    <n v="34"/>
    <x v="0"/>
    <d v="2022-10-04T00:00:00"/>
    <x v="2"/>
    <x v="0"/>
    <x v="3"/>
    <s v="SET345-KR-NP-XXL"/>
    <x v="1"/>
    <s v="XXL"/>
    <n v="1"/>
    <s v="INR"/>
    <x v="304"/>
    <x v="5"/>
    <s v="KARNATAKA"/>
    <n v="560099"/>
    <s v="IN"/>
    <b v="0"/>
  </r>
  <r>
    <n v="2632"/>
    <x v="2436"/>
    <n v="3237335"/>
    <x v="1"/>
    <n v="32"/>
    <x v="0"/>
    <d v="2022-10-04T00:00:00"/>
    <x v="2"/>
    <x v="0"/>
    <x v="3"/>
    <s v="SET288-KR-NP-XXXL"/>
    <x v="1"/>
    <s v="3XL"/>
    <n v="1"/>
    <s v="INR"/>
    <x v="76"/>
    <x v="46"/>
    <s v="BIHAR"/>
    <n v="800020"/>
    <s v="IN"/>
    <b v="0"/>
  </r>
  <r>
    <n v="2633"/>
    <x v="2437"/>
    <n v="650776"/>
    <x v="1"/>
    <n v="35"/>
    <x v="0"/>
    <d v="2022-10-04T00:00:00"/>
    <x v="2"/>
    <x v="0"/>
    <x v="0"/>
    <s v="SET288-KR-NP-L"/>
    <x v="1"/>
    <s v="L"/>
    <n v="1"/>
    <s v="INR"/>
    <x v="149"/>
    <x v="11"/>
    <s v="DELHI"/>
    <n v="110028"/>
    <s v="IN"/>
    <b v="0"/>
  </r>
  <r>
    <n v="2634"/>
    <x v="2438"/>
    <n v="4067733"/>
    <x v="1"/>
    <n v="37"/>
    <x v="0"/>
    <d v="2022-10-04T00:00:00"/>
    <x v="2"/>
    <x v="0"/>
    <x v="2"/>
    <s v="SET356-KR-NP-XXXL"/>
    <x v="1"/>
    <s v="3XL"/>
    <n v="1"/>
    <s v="INR"/>
    <x v="37"/>
    <x v="680"/>
    <s v="ASSAM"/>
    <n v="782435"/>
    <s v="IN"/>
    <b v="0"/>
  </r>
  <r>
    <n v="2635"/>
    <x v="2439"/>
    <n v="2135168"/>
    <x v="0"/>
    <n v="45"/>
    <x v="0"/>
    <d v="2022-10-04T00:00:00"/>
    <x v="2"/>
    <x v="0"/>
    <x v="3"/>
    <s v="SAR006"/>
    <x v="4"/>
    <s v="Free"/>
    <n v="1"/>
    <s v="INR"/>
    <x v="287"/>
    <x v="10"/>
    <s v="TELANGANA"/>
    <n v="500035"/>
    <s v="IN"/>
    <b v="0"/>
  </r>
  <r>
    <n v="2636"/>
    <x v="2440"/>
    <n v="5557464"/>
    <x v="0"/>
    <n v="20"/>
    <x v="1"/>
    <d v="2022-10-04T00:00:00"/>
    <x v="2"/>
    <x v="0"/>
    <x v="2"/>
    <s v="SAR030"/>
    <x v="4"/>
    <s v="Free"/>
    <n v="1"/>
    <s v="INR"/>
    <x v="35"/>
    <x v="681"/>
    <s v="MADHYA PRADESH"/>
    <n v="480661"/>
    <s v="IN"/>
    <b v="0"/>
  </r>
  <r>
    <n v="2637"/>
    <x v="2441"/>
    <n v="2156066"/>
    <x v="0"/>
    <n v="43"/>
    <x v="0"/>
    <d v="2022-10-04T00:00:00"/>
    <x v="2"/>
    <x v="0"/>
    <x v="0"/>
    <s v="SAR018"/>
    <x v="4"/>
    <s v="Free"/>
    <n v="1"/>
    <s v="INR"/>
    <x v="112"/>
    <x v="682"/>
    <s v="TRIPURA"/>
    <n v="799285"/>
    <s v="IN"/>
    <b v="0"/>
  </r>
  <r>
    <n v="2638"/>
    <x v="2442"/>
    <n v="7053467"/>
    <x v="0"/>
    <n v="23"/>
    <x v="1"/>
    <d v="2022-10-04T00:00:00"/>
    <x v="2"/>
    <x v="0"/>
    <x v="0"/>
    <s v="SAR018"/>
    <x v="4"/>
    <s v="Free"/>
    <n v="1"/>
    <s v="INR"/>
    <x v="466"/>
    <x v="22"/>
    <s v="TAMIL NADU"/>
    <n v="600100"/>
    <s v="IN"/>
    <b v="0"/>
  </r>
  <r>
    <n v="2639"/>
    <x v="2443"/>
    <n v="3746085"/>
    <x v="1"/>
    <n v="30"/>
    <x v="0"/>
    <d v="2022-10-04T00:00:00"/>
    <x v="2"/>
    <x v="0"/>
    <x v="2"/>
    <s v="J0230-SKD-XS"/>
    <x v="1"/>
    <s v="XS"/>
    <n v="1"/>
    <s v="INR"/>
    <x v="72"/>
    <x v="11"/>
    <s v="DELHI"/>
    <n v="110068"/>
    <s v="IN"/>
    <b v="0"/>
  </r>
  <r>
    <n v="2640"/>
    <x v="2444"/>
    <n v="4089458"/>
    <x v="0"/>
    <n v="21"/>
    <x v="1"/>
    <d v="2022-10-04T00:00:00"/>
    <x v="2"/>
    <x v="0"/>
    <x v="2"/>
    <s v="SAR006"/>
    <x v="4"/>
    <s v="Free"/>
    <n v="1"/>
    <s v="INR"/>
    <x v="262"/>
    <x v="30"/>
    <s v="MAHARASHTRA"/>
    <n v="411047"/>
    <s v="IN"/>
    <b v="0"/>
  </r>
  <r>
    <n v="2641"/>
    <x v="2445"/>
    <n v="8230258"/>
    <x v="0"/>
    <n v="31"/>
    <x v="0"/>
    <d v="2022-10-04T00:00:00"/>
    <x v="2"/>
    <x v="0"/>
    <x v="2"/>
    <s v="SET345-KR-NP-XL"/>
    <x v="1"/>
    <s v="XL"/>
    <n v="1"/>
    <s v="INR"/>
    <x v="467"/>
    <x v="132"/>
    <s v="KERALA"/>
    <n v="690570"/>
    <s v="IN"/>
    <b v="0"/>
  </r>
  <r>
    <n v="2642"/>
    <x v="2446"/>
    <n v="6216732"/>
    <x v="0"/>
    <n v="26"/>
    <x v="1"/>
    <d v="2022-10-04T00:00:00"/>
    <x v="2"/>
    <x v="0"/>
    <x v="3"/>
    <s v="SAR029"/>
    <x v="4"/>
    <s v="Free"/>
    <n v="1"/>
    <s v="INR"/>
    <x v="166"/>
    <x v="99"/>
    <s v="MAHARASHTRA"/>
    <n v="413002"/>
    <s v="IN"/>
    <b v="0"/>
  </r>
  <r>
    <n v="2643"/>
    <x v="2447"/>
    <n v="3367657"/>
    <x v="0"/>
    <n v="41"/>
    <x v="0"/>
    <d v="2022-10-04T00:00:00"/>
    <x v="2"/>
    <x v="0"/>
    <x v="3"/>
    <s v="SET224-KR-NP-XS"/>
    <x v="1"/>
    <s v="XS"/>
    <n v="1"/>
    <s v="INR"/>
    <x v="136"/>
    <x v="10"/>
    <s v="TELANGANA"/>
    <n v="500098"/>
    <s v="IN"/>
    <b v="0"/>
  </r>
  <r>
    <n v="2644"/>
    <x v="2447"/>
    <n v="3367657"/>
    <x v="0"/>
    <n v="47"/>
    <x v="0"/>
    <d v="2022-10-04T00:00:00"/>
    <x v="2"/>
    <x v="0"/>
    <x v="2"/>
    <s v="SET223-KR-NP-S"/>
    <x v="1"/>
    <s v="S"/>
    <n v="1"/>
    <s v="INR"/>
    <x v="36"/>
    <x v="11"/>
    <s v="DELHI"/>
    <n v="110064"/>
    <s v="IN"/>
    <b v="0"/>
  </r>
  <r>
    <n v="2645"/>
    <x v="2448"/>
    <n v="8105355"/>
    <x v="0"/>
    <n v="43"/>
    <x v="0"/>
    <d v="2022-10-04T00:00:00"/>
    <x v="2"/>
    <x v="0"/>
    <x v="0"/>
    <s v="SAR010"/>
    <x v="4"/>
    <s v="Free"/>
    <n v="1"/>
    <s v="INR"/>
    <x v="207"/>
    <x v="5"/>
    <s v="KARNATAKA"/>
    <n v="560093"/>
    <s v="IN"/>
    <b v="0"/>
  </r>
  <r>
    <n v="2646"/>
    <x v="2449"/>
    <n v="2292039"/>
    <x v="1"/>
    <n v="34"/>
    <x v="0"/>
    <d v="2022-10-04T00:00:00"/>
    <x v="2"/>
    <x v="0"/>
    <x v="3"/>
    <s v="J0341-DR-M"/>
    <x v="2"/>
    <s v="M"/>
    <n v="1"/>
    <s v="INR"/>
    <x v="113"/>
    <x v="523"/>
    <s v="ASSAM"/>
    <n v="784010"/>
    <s v="IN"/>
    <b v="0"/>
  </r>
  <r>
    <n v="2647"/>
    <x v="2450"/>
    <n v="6174086"/>
    <x v="0"/>
    <n v="29"/>
    <x v="1"/>
    <d v="2022-10-04T00:00:00"/>
    <x v="2"/>
    <x v="0"/>
    <x v="0"/>
    <s v="PJNE3068-KR-4XL"/>
    <x v="0"/>
    <s v="4XL"/>
    <n v="1"/>
    <s v="INR"/>
    <x v="90"/>
    <x v="683"/>
    <s v="ANDHRA PRADESH"/>
    <n v="524121"/>
    <s v="IN"/>
    <b v="0"/>
  </r>
  <r>
    <n v="2648"/>
    <x v="2451"/>
    <n v="5766269"/>
    <x v="0"/>
    <n v="40"/>
    <x v="0"/>
    <d v="2022-10-04T00:00:00"/>
    <x v="2"/>
    <x v="0"/>
    <x v="6"/>
    <s v="SAR025"/>
    <x v="4"/>
    <s v="Free"/>
    <n v="1"/>
    <s v="INR"/>
    <x v="253"/>
    <x v="73"/>
    <s v="TELANGANA"/>
    <n v="502001"/>
    <s v="IN"/>
    <b v="0"/>
  </r>
  <r>
    <n v="2649"/>
    <x v="2452"/>
    <n v="504226"/>
    <x v="1"/>
    <n v="23"/>
    <x v="1"/>
    <d v="2022-10-04T00:00:00"/>
    <x v="2"/>
    <x v="3"/>
    <x v="2"/>
    <s v="J0332-DR-S"/>
    <x v="2"/>
    <s v="S"/>
    <n v="1"/>
    <s v="INR"/>
    <x v="36"/>
    <x v="5"/>
    <s v="KARNATAKA"/>
    <n v="560061"/>
    <s v="IN"/>
    <b v="0"/>
  </r>
  <r>
    <n v="2650"/>
    <x v="2453"/>
    <n v="7216661"/>
    <x v="1"/>
    <n v="41"/>
    <x v="0"/>
    <d v="2022-10-04T00:00:00"/>
    <x v="2"/>
    <x v="2"/>
    <x v="3"/>
    <s v="J0209-DR-S"/>
    <x v="6"/>
    <s v="S"/>
    <n v="1"/>
    <s v="INR"/>
    <x v="141"/>
    <x v="512"/>
    <s v="KERALA"/>
    <n v="670661"/>
    <s v="IN"/>
    <b v="0"/>
  </r>
  <r>
    <n v="2651"/>
    <x v="2453"/>
    <n v="7216661"/>
    <x v="0"/>
    <n v="36"/>
    <x v="0"/>
    <d v="2022-10-04T00:00:00"/>
    <x v="2"/>
    <x v="2"/>
    <x v="2"/>
    <s v="J0373-KR-XS"/>
    <x v="0"/>
    <s v="XS"/>
    <n v="1"/>
    <s v="INR"/>
    <x v="35"/>
    <x v="47"/>
    <s v="MAHARASHTRA"/>
    <n v="400614"/>
    <s v="IN"/>
    <b v="0"/>
  </r>
  <r>
    <n v="2652"/>
    <x v="2454"/>
    <n v="3927520"/>
    <x v="0"/>
    <n v="50"/>
    <x v="2"/>
    <d v="2022-10-04T00:00:00"/>
    <x v="2"/>
    <x v="1"/>
    <x v="6"/>
    <s v="SAR027"/>
    <x v="4"/>
    <s v="Free"/>
    <n v="1"/>
    <s v="INR"/>
    <x v="39"/>
    <x v="187"/>
    <s v="MAHARASHTRA"/>
    <n v="401201"/>
    <s v="IN"/>
    <b v="0"/>
  </r>
  <r>
    <n v="2653"/>
    <x v="2455"/>
    <n v="2670547"/>
    <x v="1"/>
    <n v="28"/>
    <x v="1"/>
    <d v="2022-10-04T00:00:00"/>
    <x v="2"/>
    <x v="3"/>
    <x v="6"/>
    <s v="JNE3797-KR-XXXL"/>
    <x v="2"/>
    <s v="3XL"/>
    <n v="1"/>
    <s v="INR"/>
    <x v="5"/>
    <x v="684"/>
    <s v="KERALA"/>
    <n v="682030"/>
    <s v="IN"/>
    <b v="0"/>
  </r>
  <r>
    <n v="2654"/>
    <x v="2456"/>
    <n v="5710851"/>
    <x v="1"/>
    <n v="40"/>
    <x v="0"/>
    <d v="2022-10-04T00:00:00"/>
    <x v="2"/>
    <x v="3"/>
    <x v="2"/>
    <s v="J0341-DR-XL"/>
    <x v="2"/>
    <s v="XL"/>
    <n v="1"/>
    <s v="INR"/>
    <x v="140"/>
    <x v="298"/>
    <s v="MAHARASHTRA"/>
    <n v="422004"/>
    <s v="IN"/>
    <b v="0"/>
  </r>
  <r>
    <n v="2655"/>
    <x v="2457"/>
    <n v="7536696"/>
    <x v="0"/>
    <n v="25"/>
    <x v="1"/>
    <d v="2022-10-04T00:00:00"/>
    <x v="2"/>
    <x v="0"/>
    <x v="0"/>
    <s v="SET247-KR-SHA-XL"/>
    <x v="1"/>
    <s v="XL"/>
    <n v="1"/>
    <s v="INR"/>
    <x v="176"/>
    <x v="46"/>
    <s v="BIHAR"/>
    <n v="800001"/>
    <s v="IN"/>
    <b v="0"/>
  </r>
  <r>
    <n v="2656"/>
    <x v="2458"/>
    <n v="9938041"/>
    <x v="0"/>
    <n v="20"/>
    <x v="1"/>
    <d v="2022-10-04T00:00:00"/>
    <x v="2"/>
    <x v="0"/>
    <x v="0"/>
    <s v="JNE3713-TP-N-XXL"/>
    <x v="3"/>
    <s v="XXL"/>
    <n v="1"/>
    <s v="INR"/>
    <x v="357"/>
    <x v="22"/>
    <s v="TAMIL NADU"/>
    <n v="600116"/>
    <s v="IN"/>
    <b v="0"/>
  </r>
  <r>
    <n v="2657"/>
    <x v="2459"/>
    <n v="6781230"/>
    <x v="0"/>
    <n v="18"/>
    <x v="1"/>
    <d v="2022-10-04T00:00:00"/>
    <x v="2"/>
    <x v="0"/>
    <x v="2"/>
    <s v="SAR030"/>
    <x v="4"/>
    <s v="Free"/>
    <n v="1"/>
    <s v="INR"/>
    <x v="157"/>
    <x v="22"/>
    <s v="TAMIL NADU"/>
    <n v="600125"/>
    <s v="IN"/>
    <b v="0"/>
  </r>
  <r>
    <n v="2658"/>
    <x v="2460"/>
    <n v="243357"/>
    <x v="0"/>
    <n v="38"/>
    <x v="0"/>
    <d v="2022-10-04T00:00:00"/>
    <x v="2"/>
    <x v="3"/>
    <x v="2"/>
    <s v="SAR019"/>
    <x v="4"/>
    <s v="Free"/>
    <n v="1"/>
    <s v="INR"/>
    <x v="9"/>
    <x v="4"/>
    <s v="MAHARASHTRA"/>
    <n v="416436"/>
    <s v="IN"/>
    <b v="0"/>
  </r>
  <r>
    <n v="2659"/>
    <x v="2461"/>
    <n v="5780856"/>
    <x v="1"/>
    <n v="66"/>
    <x v="2"/>
    <d v="2022-10-04T00:00:00"/>
    <x v="2"/>
    <x v="0"/>
    <x v="0"/>
    <s v="SET145-KR-NP-XXL"/>
    <x v="1"/>
    <s v="XXL"/>
    <n v="1"/>
    <s v="INR"/>
    <x v="468"/>
    <x v="11"/>
    <s v="DELHI"/>
    <n v="110017"/>
    <s v="IN"/>
    <b v="0"/>
  </r>
  <r>
    <n v="2660"/>
    <x v="2461"/>
    <n v="5780856"/>
    <x v="1"/>
    <n v="29"/>
    <x v="1"/>
    <d v="2022-10-04T00:00:00"/>
    <x v="2"/>
    <x v="3"/>
    <x v="2"/>
    <s v="J0005-DR-S"/>
    <x v="2"/>
    <s v="S"/>
    <n v="1"/>
    <s v="INR"/>
    <x v="172"/>
    <x v="165"/>
    <s v="TELANGANA"/>
    <n v="506001"/>
    <s v="IN"/>
    <b v="0"/>
  </r>
  <r>
    <n v="2661"/>
    <x v="2462"/>
    <n v="3843379"/>
    <x v="1"/>
    <n v="29"/>
    <x v="1"/>
    <d v="2022-10-04T00:00:00"/>
    <x v="2"/>
    <x v="0"/>
    <x v="2"/>
    <s v="SET364-KR-NP-M"/>
    <x v="1"/>
    <s v="M"/>
    <n v="1"/>
    <s v="INR"/>
    <x v="206"/>
    <x v="14"/>
    <s v="MAHARASHTRA"/>
    <n v="400024"/>
    <s v="IN"/>
    <b v="0"/>
  </r>
  <r>
    <n v="2662"/>
    <x v="2463"/>
    <n v="5975983"/>
    <x v="0"/>
    <n v="48"/>
    <x v="0"/>
    <d v="2022-10-04T00:00:00"/>
    <x v="2"/>
    <x v="0"/>
    <x v="6"/>
    <s v="MEN5027-KR-L"/>
    <x v="0"/>
    <s v="L"/>
    <n v="1"/>
    <s v="INR"/>
    <x v="97"/>
    <x v="11"/>
    <s v="DELHI"/>
    <n v="110016"/>
    <s v="IN"/>
    <b v="0"/>
  </r>
  <r>
    <n v="2663"/>
    <x v="2464"/>
    <n v="3266702"/>
    <x v="1"/>
    <n v="49"/>
    <x v="0"/>
    <d v="2022-10-04T00:00:00"/>
    <x v="2"/>
    <x v="0"/>
    <x v="0"/>
    <s v="J0382-SKD-S"/>
    <x v="1"/>
    <s v="S"/>
    <n v="1"/>
    <s v="INR"/>
    <x v="94"/>
    <x v="348"/>
    <s v="JAMMU &amp; KASHMIR"/>
    <n v="190015"/>
    <s v="IN"/>
    <b v="0"/>
  </r>
  <r>
    <n v="2664"/>
    <x v="2465"/>
    <n v="7453759"/>
    <x v="0"/>
    <n v="41"/>
    <x v="0"/>
    <d v="2022-10-04T00:00:00"/>
    <x v="2"/>
    <x v="0"/>
    <x v="2"/>
    <s v="SET110-KR-PP-XXL"/>
    <x v="1"/>
    <s v="XXL"/>
    <n v="1"/>
    <s v="INR"/>
    <x v="3"/>
    <x v="5"/>
    <s v="KARNATAKA"/>
    <n v="560005"/>
    <s v="IN"/>
    <b v="0"/>
  </r>
  <r>
    <n v="2665"/>
    <x v="2466"/>
    <n v="6727819"/>
    <x v="0"/>
    <n v="42"/>
    <x v="0"/>
    <d v="2022-10-04T00:00:00"/>
    <x v="2"/>
    <x v="0"/>
    <x v="0"/>
    <s v="SET131-KR-NP-A-M"/>
    <x v="1"/>
    <s v="M"/>
    <n v="1"/>
    <s v="INR"/>
    <x v="166"/>
    <x v="214"/>
    <s v="ANDHRA PRADESH"/>
    <n v="535001"/>
    <s v="IN"/>
    <b v="0"/>
  </r>
  <r>
    <n v="2666"/>
    <x v="2466"/>
    <n v="6727819"/>
    <x v="1"/>
    <n v="20"/>
    <x v="1"/>
    <d v="2022-10-04T00:00:00"/>
    <x v="2"/>
    <x v="0"/>
    <x v="2"/>
    <s v="MEN5009-KR-L"/>
    <x v="0"/>
    <s v="L"/>
    <n v="1"/>
    <s v="INR"/>
    <x v="45"/>
    <x v="5"/>
    <s v="KARNATAKA"/>
    <n v="560035"/>
    <s v="IN"/>
    <b v="0"/>
  </r>
  <r>
    <n v="2667"/>
    <x v="2467"/>
    <n v="4138495"/>
    <x v="1"/>
    <n v="62"/>
    <x v="2"/>
    <d v="2022-10-04T00:00:00"/>
    <x v="2"/>
    <x v="0"/>
    <x v="2"/>
    <s v="JNE3405-KR-M"/>
    <x v="0"/>
    <s v="M"/>
    <n v="1"/>
    <s v="INR"/>
    <x v="10"/>
    <x v="9"/>
    <s v="ASSAM"/>
    <n v="781036"/>
    <s v="IN"/>
    <b v="0"/>
  </r>
  <r>
    <n v="2668"/>
    <x v="2467"/>
    <n v="4138495"/>
    <x v="1"/>
    <n v="30"/>
    <x v="0"/>
    <d v="2022-10-04T00:00:00"/>
    <x v="2"/>
    <x v="0"/>
    <x v="1"/>
    <s v="JNE3294-KR-S"/>
    <x v="0"/>
    <s v="S"/>
    <n v="1"/>
    <s v="INR"/>
    <x v="177"/>
    <x v="468"/>
    <s v="TAMIL NADU"/>
    <n v="600125"/>
    <s v="IN"/>
    <b v="0"/>
  </r>
  <r>
    <n v="2669"/>
    <x v="2468"/>
    <n v="5105579"/>
    <x v="1"/>
    <n v="42"/>
    <x v="0"/>
    <d v="2022-10-04T00:00:00"/>
    <x v="2"/>
    <x v="0"/>
    <x v="2"/>
    <s v="JNE3405-KR-S"/>
    <x v="0"/>
    <s v="S"/>
    <n v="1"/>
    <s v="INR"/>
    <x v="33"/>
    <x v="685"/>
    <s v="JAMMU &amp; KASHMIR"/>
    <n v="182121"/>
    <s v="IN"/>
    <b v="0"/>
  </r>
  <r>
    <n v="2670"/>
    <x v="2469"/>
    <n v="1315323"/>
    <x v="1"/>
    <n v="44"/>
    <x v="0"/>
    <d v="2022-10-04T00:00:00"/>
    <x v="2"/>
    <x v="0"/>
    <x v="3"/>
    <s v="NW002-TP-PJ-L"/>
    <x v="1"/>
    <s v="L"/>
    <n v="1"/>
    <s v="INR"/>
    <x v="423"/>
    <x v="611"/>
    <s v="TAMIL NADU"/>
    <n v="629001"/>
    <s v="IN"/>
    <b v="0"/>
  </r>
  <r>
    <n v="2671"/>
    <x v="2470"/>
    <n v="2797873"/>
    <x v="1"/>
    <n v="63"/>
    <x v="2"/>
    <d v="2022-10-04T00:00:00"/>
    <x v="2"/>
    <x v="0"/>
    <x v="0"/>
    <s v="J0096-KR-M"/>
    <x v="0"/>
    <s v="M"/>
    <n v="1"/>
    <s v="INR"/>
    <x v="134"/>
    <x v="686"/>
    <s v="UTTAR PRADESH"/>
    <n v="206130"/>
    <s v="IN"/>
    <b v="0"/>
  </r>
  <r>
    <n v="2672"/>
    <x v="2471"/>
    <n v="4307984"/>
    <x v="1"/>
    <n v="41"/>
    <x v="0"/>
    <d v="2022-10-04T00:00:00"/>
    <x v="2"/>
    <x v="0"/>
    <x v="2"/>
    <s v="JNE3709-DR-XS"/>
    <x v="2"/>
    <s v="XS"/>
    <n v="1"/>
    <s v="INR"/>
    <x v="469"/>
    <x v="14"/>
    <s v="MAHARASHTRA"/>
    <n v="400064"/>
    <s v="IN"/>
    <b v="0"/>
  </r>
  <r>
    <n v="2673"/>
    <x v="2472"/>
    <n v="3423576"/>
    <x v="1"/>
    <n v="25"/>
    <x v="1"/>
    <d v="2022-10-04T00:00:00"/>
    <x v="2"/>
    <x v="0"/>
    <x v="3"/>
    <s v="J0003-SET-S"/>
    <x v="1"/>
    <s v="S"/>
    <n v="1"/>
    <s v="INR"/>
    <x v="133"/>
    <x v="5"/>
    <s v="KARNATAKA"/>
    <n v="560097"/>
    <s v="IN"/>
    <b v="0"/>
  </r>
  <r>
    <n v="2674"/>
    <x v="2473"/>
    <n v="1908355"/>
    <x v="1"/>
    <n v="40"/>
    <x v="0"/>
    <d v="2022-10-04T00:00:00"/>
    <x v="2"/>
    <x v="0"/>
    <x v="2"/>
    <s v="J0341-DR-L"/>
    <x v="2"/>
    <s v="L"/>
    <n v="1"/>
    <s v="INR"/>
    <x v="92"/>
    <x v="22"/>
    <s v="TAMIL NADU"/>
    <n v="600033"/>
    <s v="IN"/>
    <b v="0"/>
  </r>
  <r>
    <n v="2675"/>
    <x v="2474"/>
    <n v="7358296"/>
    <x v="1"/>
    <n v="47"/>
    <x v="0"/>
    <d v="2022-10-04T00:00:00"/>
    <x v="2"/>
    <x v="0"/>
    <x v="6"/>
    <s v="J0302-DR-XXXL"/>
    <x v="2"/>
    <s v="3XL"/>
    <n v="1"/>
    <s v="INR"/>
    <x v="112"/>
    <x v="9"/>
    <s v="ASSAM"/>
    <n v="781171"/>
    <s v="IN"/>
    <b v="0"/>
  </r>
  <r>
    <n v="2676"/>
    <x v="2475"/>
    <n v="2672188"/>
    <x v="1"/>
    <n v="19"/>
    <x v="1"/>
    <d v="2022-10-04T00:00:00"/>
    <x v="2"/>
    <x v="0"/>
    <x v="0"/>
    <s v="J0339-DR-M"/>
    <x v="2"/>
    <s v="M"/>
    <n v="1"/>
    <s v="INR"/>
    <x v="188"/>
    <x v="10"/>
    <s v="TELANGANA"/>
    <n v="500072"/>
    <s v="IN"/>
    <b v="0"/>
  </r>
  <r>
    <n v="2677"/>
    <x v="2476"/>
    <n v="2656600"/>
    <x v="1"/>
    <n v="39"/>
    <x v="0"/>
    <d v="2022-10-04T00:00:00"/>
    <x v="2"/>
    <x v="0"/>
    <x v="0"/>
    <s v="JNE3423-KR-S"/>
    <x v="0"/>
    <s v="S"/>
    <n v="1"/>
    <s v="INR"/>
    <x v="306"/>
    <x v="65"/>
    <s v="RAJASTHAN"/>
    <n v="302029"/>
    <s v="IN"/>
    <b v="0"/>
  </r>
  <r>
    <n v="2678"/>
    <x v="2477"/>
    <n v="7494198"/>
    <x v="1"/>
    <n v="36"/>
    <x v="0"/>
    <d v="2022-10-04T00:00:00"/>
    <x v="2"/>
    <x v="0"/>
    <x v="0"/>
    <s v="SET324-KR-NP-XL"/>
    <x v="1"/>
    <s v="XL"/>
    <n v="1"/>
    <s v="INR"/>
    <x v="127"/>
    <x v="22"/>
    <s v="TAMIL NADU"/>
    <n v="600116"/>
    <s v="IN"/>
    <b v="0"/>
  </r>
  <r>
    <n v="2679"/>
    <x v="2478"/>
    <n v="2644789"/>
    <x v="1"/>
    <n v="35"/>
    <x v="0"/>
    <d v="2022-10-04T00:00:00"/>
    <x v="2"/>
    <x v="0"/>
    <x v="0"/>
    <s v="JNE3667-TP-XXL"/>
    <x v="3"/>
    <s v="XXL"/>
    <n v="1"/>
    <s v="INR"/>
    <x v="167"/>
    <x v="687"/>
    <s v="UTTAR PRADESH"/>
    <n v="222001"/>
    <s v="IN"/>
    <b v="0"/>
  </r>
  <r>
    <n v="2680"/>
    <x v="2479"/>
    <n v="4421906"/>
    <x v="0"/>
    <n v="58"/>
    <x v="2"/>
    <d v="2022-10-04T00:00:00"/>
    <x v="2"/>
    <x v="0"/>
    <x v="2"/>
    <s v="MEN5009-KR-L"/>
    <x v="0"/>
    <s v="L"/>
    <n v="2"/>
    <s v="INR"/>
    <x v="470"/>
    <x v="22"/>
    <s v="TAMIL NADU"/>
    <n v="600088"/>
    <s v="IN"/>
    <b v="0"/>
  </r>
  <r>
    <n v="2681"/>
    <x v="2479"/>
    <n v="4421906"/>
    <x v="1"/>
    <n v="52"/>
    <x v="2"/>
    <d v="2022-10-04T00:00:00"/>
    <x v="2"/>
    <x v="0"/>
    <x v="0"/>
    <s v="NW012-TP-PJ-M"/>
    <x v="1"/>
    <s v="M"/>
    <n v="1"/>
    <s v="INR"/>
    <x v="262"/>
    <x v="10"/>
    <s v="TELANGANA"/>
    <n v="500013"/>
    <s v="IN"/>
    <b v="0"/>
  </r>
  <r>
    <n v="2682"/>
    <x v="2480"/>
    <n v="8791261"/>
    <x v="1"/>
    <n v="42"/>
    <x v="0"/>
    <d v="2022-10-04T00:00:00"/>
    <x v="2"/>
    <x v="0"/>
    <x v="5"/>
    <s v="JNE3797-KR-A-XS"/>
    <x v="2"/>
    <s v="XS"/>
    <n v="1"/>
    <s v="INR"/>
    <x v="8"/>
    <x v="94"/>
    <s v="KERALA"/>
    <n v="673580"/>
    <s v="IN"/>
    <b v="0"/>
  </r>
  <r>
    <n v="2683"/>
    <x v="2481"/>
    <n v="3278867"/>
    <x v="0"/>
    <n v="19"/>
    <x v="1"/>
    <d v="2022-10-04T00:00:00"/>
    <x v="2"/>
    <x v="0"/>
    <x v="0"/>
    <s v="JNE3634-KR-XXL"/>
    <x v="0"/>
    <s v="XXL"/>
    <n v="1"/>
    <s v="INR"/>
    <x v="213"/>
    <x v="688"/>
    <s v="GOA"/>
    <n v="403508"/>
    <s v="IN"/>
    <b v="0"/>
  </r>
  <r>
    <n v="2684"/>
    <x v="2482"/>
    <n v="1353594"/>
    <x v="0"/>
    <n v="60"/>
    <x v="2"/>
    <d v="2022-10-04T00:00:00"/>
    <x v="2"/>
    <x v="0"/>
    <x v="2"/>
    <s v="SET374-KR-NP-S"/>
    <x v="1"/>
    <s v="S"/>
    <n v="1"/>
    <s v="INR"/>
    <x v="304"/>
    <x v="635"/>
    <s v="KARNATAKA"/>
    <n v="572227"/>
    <s v="IN"/>
    <b v="0"/>
  </r>
  <r>
    <n v="2685"/>
    <x v="2483"/>
    <n v="2701820"/>
    <x v="0"/>
    <n v="25"/>
    <x v="1"/>
    <d v="2022-10-04T00:00:00"/>
    <x v="2"/>
    <x v="0"/>
    <x v="3"/>
    <s v="JNE3405-KR-M"/>
    <x v="0"/>
    <s v="M"/>
    <n v="1"/>
    <s v="INR"/>
    <x v="6"/>
    <x v="62"/>
    <s v="UTTAR PRADESH"/>
    <n v="201306"/>
    <s v="IN"/>
    <b v="0"/>
  </r>
  <r>
    <n v="2686"/>
    <x v="2484"/>
    <n v="2313715"/>
    <x v="0"/>
    <n v="33"/>
    <x v="0"/>
    <d v="2022-10-04T00:00:00"/>
    <x v="2"/>
    <x v="0"/>
    <x v="3"/>
    <s v="JNE3630-KR-L"/>
    <x v="0"/>
    <s v="L"/>
    <n v="1"/>
    <s v="INR"/>
    <x v="10"/>
    <x v="22"/>
    <s v="TAMIL NADU"/>
    <n v="600102"/>
    <s v="IN"/>
    <b v="0"/>
  </r>
  <r>
    <n v="2687"/>
    <x v="2484"/>
    <n v="2313715"/>
    <x v="0"/>
    <n v="69"/>
    <x v="2"/>
    <d v="2022-10-04T00:00:00"/>
    <x v="2"/>
    <x v="0"/>
    <x v="3"/>
    <s v="JNE3639-TP-N-XXL"/>
    <x v="3"/>
    <s v="XXL"/>
    <n v="1"/>
    <s v="INR"/>
    <x v="84"/>
    <x v="14"/>
    <s v="MAHARASHTRA"/>
    <n v="400013"/>
    <s v="IN"/>
    <b v="0"/>
  </r>
  <r>
    <n v="2688"/>
    <x v="2485"/>
    <n v="935966"/>
    <x v="0"/>
    <n v="36"/>
    <x v="0"/>
    <d v="2022-10-04T00:00:00"/>
    <x v="2"/>
    <x v="0"/>
    <x v="2"/>
    <s v="NW009-ST-CP-M"/>
    <x v="1"/>
    <s v="M"/>
    <n v="1"/>
    <s v="INR"/>
    <x v="151"/>
    <x v="31"/>
    <s v="HARYANA"/>
    <n v="131001"/>
    <s v="IN"/>
    <b v="0"/>
  </r>
  <r>
    <n v="2689"/>
    <x v="2486"/>
    <n v="7101304"/>
    <x v="1"/>
    <n v="35"/>
    <x v="0"/>
    <d v="2022-10-04T00:00:00"/>
    <x v="2"/>
    <x v="0"/>
    <x v="1"/>
    <s v="J0341-DR-XXL"/>
    <x v="2"/>
    <s v="XXL"/>
    <n v="1"/>
    <s v="INR"/>
    <x v="113"/>
    <x v="155"/>
    <s v="UTTARAKHAND"/>
    <n v="248001"/>
    <s v="IN"/>
    <b v="0"/>
  </r>
  <r>
    <n v="2690"/>
    <x v="2487"/>
    <n v="9496251"/>
    <x v="0"/>
    <n v="30"/>
    <x v="0"/>
    <d v="2022-10-04T00:00:00"/>
    <x v="2"/>
    <x v="0"/>
    <x v="0"/>
    <s v="JNE3856-KR-L"/>
    <x v="0"/>
    <s v="L"/>
    <n v="1"/>
    <s v="INR"/>
    <x v="150"/>
    <x v="689"/>
    <s v="KERALA"/>
    <n v="683572"/>
    <s v="IN"/>
    <b v="0"/>
  </r>
  <r>
    <n v="2691"/>
    <x v="2488"/>
    <n v="3652349"/>
    <x v="1"/>
    <n v="43"/>
    <x v="0"/>
    <d v="2022-10-04T00:00:00"/>
    <x v="2"/>
    <x v="0"/>
    <x v="1"/>
    <s v="SET131-KR-NP-M"/>
    <x v="1"/>
    <s v="M"/>
    <n v="1"/>
    <s v="INR"/>
    <x v="166"/>
    <x v="22"/>
    <s v="TAMIL NADU"/>
    <n v="600075"/>
    <s v="IN"/>
    <b v="0"/>
  </r>
  <r>
    <n v="2692"/>
    <x v="2489"/>
    <n v="4506655"/>
    <x v="0"/>
    <n v="42"/>
    <x v="0"/>
    <d v="2022-10-04T00:00:00"/>
    <x v="2"/>
    <x v="0"/>
    <x v="2"/>
    <s v="SET273-KR-NP-S"/>
    <x v="1"/>
    <s v="S"/>
    <n v="1"/>
    <s v="INR"/>
    <x v="62"/>
    <x v="89"/>
    <s v="KARNATAKA"/>
    <n v="590006"/>
    <s v="IN"/>
    <b v="0"/>
  </r>
  <r>
    <n v="2693"/>
    <x v="2490"/>
    <n v="4924848"/>
    <x v="0"/>
    <n v="22"/>
    <x v="1"/>
    <d v="2022-10-04T00:00:00"/>
    <x v="2"/>
    <x v="3"/>
    <x v="0"/>
    <s v="SET304-KR-DPT-XXXL"/>
    <x v="1"/>
    <s v="3XL"/>
    <n v="1"/>
    <s v="INR"/>
    <x v="93"/>
    <x v="10"/>
    <s v="TELANGANA"/>
    <n v="500084"/>
    <s v="IN"/>
    <b v="0"/>
  </r>
  <r>
    <n v="2694"/>
    <x v="2491"/>
    <n v="507131"/>
    <x v="0"/>
    <n v="20"/>
    <x v="1"/>
    <d v="2022-10-04T00:00:00"/>
    <x v="2"/>
    <x v="0"/>
    <x v="3"/>
    <s v="JNE2291-KR-602-XXXL"/>
    <x v="0"/>
    <s v="3XL"/>
    <n v="1"/>
    <s v="INR"/>
    <x v="68"/>
    <x v="422"/>
    <s v="GUJARAT"/>
    <n v="382006"/>
    <s v="IN"/>
    <b v="0"/>
  </r>
  <r>
    <n v="2695"/>
    <x v="2492"/>
    <n v="4789319"/>
    <x v="0"/>
    <n v="34"/>
    <x v="0"/>
    <d v="2022-10-04T00:00:00"/>
    <x v="2"/>
    <x v="0"/>
    <x v="2"/>
    <s v="JNE3405-KR-XS"/>
    <x v="0"/>
    <s v="XS"/>
    <n v="1"/>
    <s v="INR"/>
    <x v="10"/>
    <x v="94"/>
    <s v="KERALA"/>
    <n v="673020"/>
    <s v="IN"/>
    <b v="0"/>
  </r>
  <r>
    <n v="2696"/>
    <x v="2493"/>
    <n v="9120937"/>
    <x v="0"/>
    <n v="20"/>
    <x v="1"/>
    <d v="2022-10-04T00:00:00"/>
    <x v="2"/>
    <x v="0"/>
    <x v="2"/>
    <s v="JNE3465-KR-XXL"/>
    <x v="0"/>
    <s v="XXL"/>
    <n v="1"/>
    <s v="INR"/>
    <x v="270"/>
    <x v="22"/>
    <s v="TAMIL NADU"/>
    <n v="600077"/>
    <s v="IN"/>
    <b v="0"/>
  </r>
  <r>
    <n v="2697"/>
    <x v="2494"/>
    <n v="8036382"/>
    <x v="0"/>
    <n v="46"/>
    <x v="0"/>
    <d v="2022-10-04T00:00:00"/>
    <x v="2"/>
    <x v="0"/>
    <x v="2"/>
    <s v="MEN5025-KR-XXL"/>
    <x v="0"/>
    <s v="XXL"/>
    <n v="1"/>
    <s v="INR"/>
    <x v="24"/>
    <x v="22"/>
    <s v="TAMIL NADU"/>
    <n v="600130"/>
    <s v="IN"/>
    <b v="0"/>
  </r>
  <r>
    <n v="2698"/>
    <x v="2495"/>
    <n v="6155521"/>
    <x v="0"/>
    <n v="38"/>
    <x v="0"/>
    <d v="2022-10-04T00:00:00"/>
    <x v="2"/>
    <x v="0"/>
    <x v="3"/>
    <s v="SET062-KR-SP-XS"/>
    <x v="1"/>
    <s v="XS"/>
    <n v="1"/>
    <s v="INR"/>
    <x v="468"/>
    <x v="10"/>
    <s v="TELANGANA"/>
    <n v="500059"/>
    <s v="IN"/>
    <b v="0"/>
  </r>
  <r>
    <n v="2699"/>
    <x v="2495"/>
    <n v="6155521"/>
    <x v="0"/>
    <n v="32"/>
    <x v="0"/>
    <d v="2022-10-04T00:00:00"/>
    <x v="2"/>
    <x v="0"/>
    <x v="2"/>
    <s v="SET275-KR-NP-XXXL"/>
    <x v="1"/>
    <s v="3XL"/>
    <n v="1"/>
    <s v="INR"/>
    <x v="129"/>
    <x v="130"/>
    <s v="BIHAR"/>
    <n v="845438"/>
    <s v="IN"/>
    <b v="0"/>
  </r>
  <r>
    <n v="2700"/>
    <x v="2496"/>
    <n v="430156"/>
    <x v="0"/>
    <n v="41"/>
    <x v="0"/>
    <d v="2022-10-04T00:00:00"/>
    <x v="2"/>
    <x v="0"/>
    <x v="4"/>
    <s v="SET263-KR-NP-XL"/>
    <x v="1"/>
    <s v="XL"/>
    <n v="1"/>
    <s v="INR"/>
    <x v="98"/>
    <x v="246"/>
    <s v="RAJASTHAN"/>
    <n v="342005"/>
    <s v="IN"/>
    <b v="0"/>
  </r>
  <r>
    <n v="2701"/>
    <x v="2496"/>
    <n v="430156"/>
    <x v="0"/>
    <n v="20"/>
    <x v="1"/>
    <d v="2022-10-04T00:00:00"/>
    <x v="2"/>
    <x v="0"/>
    <x v="5"/>
    <s v="SET344-KR-NP-XL"/>
    <x v="1"/>
    <s v="XL"/>
    <n v="1"/>
    <s v="INR"/>
    <x v="233"/>
    <x v="65"/>
    <s v="RAJASTHAN"/>
    <n v="302021"/>
    <s v="IN"/>
    <b v="0"/>
  </r>
  <r>
    <n v="2702"/>
    <x v="2497"/>
    <n v="6193113"/>
    <x v="0"/>
    <n v="69"/>
    <x v="2"/>
    <d v="2022-10-04T00:00:00"/>
    <x v="2"/>
    <x v="0"/>
    <x v="2"/>
    <s v="SET340-KR-NP-XL"/>
    <x v="1"/>
    <s v="XL"/>
    <n v="1"/>
    <s v="INR"/>
    <x v="182"/>
    <x v="9"/>
    <s v="ASSAM"/>
    <n v="781037"/>
    <s v="IN"/>
    <b v="0"/>
  </r>
  <r>
    <n v="2703"/>
    <x v="2498"/>
    <n v="9236722"/>
    <x v="0"/>
    <n v="20"/>
    <x v="1"/>
    <d v="2022-10-04T00:00:00"/>
    <x v="2"/>
    <x v="0"/>
    <x v="0"/>
    <s v="J0301-TP-S"/>
    <x v="3"/>
    <s v="S"/>
    <n v="1"/>
    <s v="INR"/>
    <x v="82"/>
    <x v="47"/>
    <s v="MAHARASHTRA"/>
    <n v="400701"/>
    <s v="IN"/>
    <b v="0"/>
  </r>
  <r>
    <n v="2704"/>
    <x v="2499"/>
    <n v="8624117"/>
    <x v="1"/>
    <n v="48"/>
    <x v="0"/>
    <d v="2022-10-04T00:00:00"/>
    <x v="2"/>
    <x v="0"/>
    <x v="0"/>
    <s v="J0230-SKD-L"/>
    <x v="1"/>
    <s v="L"/>
    <n v="1"/>
    <s v="INR"/>
    <x v="72"/>
    <x v="38"/>
    <s v="UTTAR PRADESH"/>
    <n v="272175"/>
    <s v="IN"/>
    <b v="0"/>
  </r>
  <r>
    <n v="2705"/>
    <x v="2500"/>
    <n v="4171895"/>
    <x v="0"/>
    <n v="52"/>
    <x v="2"/>
    <d v="2022-10-04T00:00:00"/>
    <x v="2"/>
    <x v="1"/>
    <x v="2"/>
    <s v="JNE3741-KR-XL"/>
    <x v="0"/>
    <s v="XL"/>
    <n v="1"/>
    <s v="INR"/>
    <x v="199"/>
    <x v="14"/>
    <s v="MAHARASHTRA"/>
    <n v="400083"/>
    <s v="IN"/>
    <b v="0"/>
  </r>
  <r>
    <n v="2706"/>
    <x v="2501"/>
    <n v="2713354"/>
    <x v="0"/>
    <n v="74"/>
    <x v="2"/>
    <d v="2022-10-04T00:00:00"/>
    <x v="2"/>
    <x v="0"/>
    <x v="0"/>
    <s v="J0230-SKD-S"/>
    <x v="1"/>
    <s v="S"/>
    <n v="1"/>
    <s v="INR"/>
    <x v="72"/>
    <x v="5"/>
    <s v="KARNATAKA"/>
    <n v="560078"/>
    <s v="IN"/>
    <b v="0"/>
  </r>
  <r>
    <n v="2707"/>
    <x v="2502"/>
    <n v="8405721"/>
    <x v="1"/>
    <n v="38"/>
    <x v="0"/>
    <d v="2022-10-04T00:00:00"/>
    <x v="2"/>
    <x v="0"/>
    <x v="6"/>
    <s v="SET351-KR-NP-XXXL"/>
    <x v="1"/>
    <s v="3XL"/>
    <n v="1"/>
    <s v="INR"/>
    <x v="35"/>
    <x v="14"/>
    <s v="MAHARASHTRA"/>
    <n v="400071"/>
    <s v="IN"/>
    <b v="0"/>
  </r>
  <r>
    <n v="2708"/>
    <x v="2503"/>
    <n v="5598775"/>
    <x v="1"/>
    <n v="38"/>
    <x v="0"/>
    <d v="2022-10-04T00:00:00"/>
    <x v="2"/>
    <x v="3"/>
    <x v="3"/>
    <s v="SET365-KR-NP-XXL"/>
    <x v="1"/>
    <s v="XXL"/>
    <n v="1"/>
    <s v="INR"/>
    <x v="43"/>
    <x v="10"/>
    <s v="TELANGANA"/>
    <n v="500091"/>
    <s v="IN"/>
    <b v="0"/>
  </r>
  <r>
    <n v="2709"/>
    <x v="2504"/>
    <n v="7720620"/>
    <x v="0"/>
    <n v="31"/>
    <x v="0"/>
    <d v="2022-10-04T00:00:00"/>
    <x v="2"/>
    <x v="0"/>
    <x v="0"/>
    <s v="JNE3560-KR-XXXL"/>
    <x v="0"/>
    <s v="3XL"/>
    <n v="1"/>
    <s v="INR"/>
    <x v="39"/>
    <x v="10"/>
    <s v="TELANGANA"/>
    <n v="500083"/>
    <s v="IN"/>
    <b v="0"/>
  </r>
  <r>
    <n v="2710"/>
    <x v="2505"/>
    <n v="6136994"/>
    <x v="0"/>
    <n v="41"/>
    <x v="0"/>
    <d v="2022-10-04T00:00:00"/>
    <x v="2"/>
    <x v="0"/>
    <x v="3"/>
    <s v="J0230-SKD-S"/>
    <x v="1"/>
    <s v="S"/>
    <n v="1"/>
    <s v="INR"/>
    <x v="43"/>
    <x v="34"/>
    <s v="UTTAR PRADESH"/>
    <n v="221001"/>
    <s v="IN"/>
    <b v="0"/>
  </r>
  <r>
    <n v="2711"/>
    <x v="2506"/>
    <n v="8134323"/>
    <x v="0"/>
    <n v="44"/>
    <x v="0"/>
    <d v="2022-10-04T00:00:00"/>
    <x v="2"/>
    <x v="0"/>
    <x v="3"/>
    <s v="MEN5009-KR-XL"/>
    <x v="0"/>
    <s v="XL"/>
    <n v="1"/>
    <s v="INR"/>
    <x v="86"/>
    <x v="11"/>
    <s v="DELHI"/>
    <n v="110014"/>
    <s v="IN"/>
    <b v="0"/>
  </r>
  <r>
    <n v="2712"/>
    <x v="2507"/>
    <n v="6673710"/>
    <x v="0"/>
    <n v="22"/>
    <x v="1"/>
    <d v="2022-10-04T00:00:00"/>
    <x v="2"/>
    <x v="0"/>
    <x v="0"/>
    <s v="JNE3623-KR-XXXL"/>
    <x v="0"/>
    <s v="3XL"/>
    <n v="1"/>
    <s v="INR"/>
    <x v="116"/>
    <x v="690"/>
    <s v="ANDHRA PRADESH"/>
    <n v="531011"/>
    <s v="IN"/>
    <b v="0"/>
  </r>
  <r>
    <n v="2713"/>
    <x v="2508"/>
    <n v="6386154"/>
    <x v="0"/>
    <n v="76"/>
    <x v="2"/>
    <d v="2022-10-04T00:00:00"/>
    <x v="2"/>
    <x v="0"/>
    <x v="2"/>
    <s v="JNE3749-KR-S"/>
    <x v="0"/>
    <s v="S"/>
    <n v="1"/>
    <s v="INR"/>
    <x v="287"/>
    <x v="691"/>
    <s v="GUJARAT"/>
    <n v="392012"/>
    <s v="IN"/>
    <b v="0"/>
  </r>
  <r>
    <n v="2714"/>
    <x v="2509"/>
    <n v="5741233"/>
    <x v="1"/>
    <n v="42"/>
    <x v="0"/>
    <d v="2022-10-04T00:00:00"/>
    <x v="2"/>
    <x v="0"/>
    <x v="2"/>
    <s v="J0341-DR-S"/>
    <x v="2"/>
    <s v="S"/>
    <n v="1"/>
    <s v="INR"/>
    <x v="188"/>
    <x v="9"/>
    <s v="ASSAM"/>
    <n v="781006"/>
    <s v="IN"/>
    <b v="0"/>
  </r>
  <r>
    <n v="2715"/>
    <x v="2510"/>
    <n v="5430754"/>
    <x v="1"/>
    <n v="49"/>
    <x v="0"/>
    <d v="2022-10-04T00:00:00"/>
    <x v="2"/>
    <x v="0"/>
    <x v="0"/>
    <s v="SET110-KR-PP-XXL"/>
    <x v="1"/>
    <s v="XXL"/>
    <n v="1"/>
    <s v="INR"/>
    <x v="22"/>
    <x v="27"/>
    <s v="GUJARAT"/>
    <n v="390019"/>
    <s v="IN"/>
    <b v="0"/>
  </r>
  <r>
    <n v="2716"/>
    <x v="2511"/>
    <n v="5792532"/>
    <x v="0"/>
    <n v="37"/>
    <x v="0"/>
    <d v="2022-10-04T00:00:00"/>
    <x v="2"/>
    <x v="0"/>
    <x v="0"/>
    <s v="SET356-KR-NP-XXL"/>
    <x v="1"/>
    <s v="XXL"/>
    <n v="1"/>
    <s v="INR"/>
    <x v="37"/>
    <x v="54"/>
    <s v="JHARKHAND"/>
    <n v="834001"/>
    <s v="IN"/>
    <b v="0"/>
  </r>
  <r>
    <n v="2717"/>
    <x v="2512"/>
    <n v="680781"/>
    <x v="0"/>
    <n v="42"/>
    <x v="0"/>
    <d v="2022-10-04T00:00:00"/>
    <x v="2"/>
    <x v="0"/>
    <x v="3"/>
    <s v="JNE3787-KR-XXXL"/>
    <x v="0"/>
    <s v="3XL"/>
    <n v="1"/>
    <s v="INR"/>
    <x v="64"/>
    <x v="22"/>
    <s v="TAMIL NADU"/>
    <n v="600092"/>
    <s v="IN"/>
    <b v="0"/>
  </r>
  <r>
    <n v="2718"/>
    <x v="2513"/>
    <n v="2300320"/>
    <x v="0"/>
    <n v="39"/>
    <x v="0"/>
    <d v="2022-10-04T00:00:00"/>
    <x v="2"/>
    <x v="0"/>
    <x v="3"/>
    <s v="J0284-SKD-S"/>
    <x v="1"/>
    <s v="S"/>
    <n v="1"/>
    <s v="INR"/>
    <x v="471"/>
    <x v="692"/>
    <s v="UTTAR PRADESH"/>
    <n v="274702"/>
    <s v="IN"/>
    <b v="0"/>
  </r>
  <r>
    <n v="2719"/>
    <x v="2514"/>
    <n v="3837913"/>
    <x v="0"/>
    <n v="22"/>
    <x v="1"/>
    <d v="2022-10-04T00:00:00"/>
    <x v="2"/>
    <x v="0"/>
    <x v="1"/>
    <s v="JNE3566-KR-XL"/>
    <x v="0"/>
    <s v="XL"/>
    <n v="1"/>
    <s v="INR"/>
    <x v="139"/>
    <x v="418"/>
    <s v="KERALA"/>
    <n v="689551"/>
    <s v="IN"/>
    <b v="0"/>
  </r>
  <r>
    <n v="2720"/>
    <x v="2515"/>
    <n v="9927031"/>
    <x v="1"/>
    <n v="19"/>
    <x v="1"/>
    <d v="2022-10-04T00:00:00"/>
    <x v="2"/>
    <x v="0"/>
    <x v="0"/>
    <s v="NW012-TP-PJ-M"/>
    <x v="1"/>
    <s v="M"/>
    <n v="1"/>
    <s v="INR"/>
    <x v="213"/>
    <x v="60"/>
    <s v="RAJASTHAN"/>
    <n v="313001"/>
    <s v="IN"/>
    <b v="0"/>
  </r>
  <r>
    <n v="2721"/>
    <x v="2515"/>
    <n v="9927031"/>
    <x v="0"/>
    <n v="27"/>
    <x v="1"/>
    <d v="2022-10-04T00:00:00"/>
    <x v="2"/>
    <x v="0"/>
    <x v="0"/>
    <s v="JNE3627-KR-M"/>
    <x v="0"/>
    <s v="M"/>
    <n v="1"/>
    <s v="INR"/>
    <x v="157"/>
    <x v="9"/>
    <s v="ASSAM"/>
    <n v="781001"/>
    <s v="IN"/>
    <b v="0"/>
  </r>
  <r>
    <n v="2722"/>
    <x v="2516"/>
    <n v="1855676"/>
    <x v="0"/>
    <n v="34"/>
    <x v="0"/>
    <d v="2022-10-04T00:00:00"/>
    <x v="2"/>
    <x v="0"/>
    <x v="2"/>
    <s v="SET392-KR-NP-S"/>
    <x v="1"/>
    <s v="S"/>
    <n v="1"/>
    <s v="INR"/>
    <x v="182"/>
    <x v="5"/>
    <s v="KARNATAKA"/>
    <n v="560043"/>
    <s v="IN"/>
    <b v="0"/>
  </r>
  <r>
    <n v="2723"/>
    <x v="2517"/>
    <n v="8001385"/>
    <x v="0"/>
    <n v="31"/>
    <x v="0"/>
    <d v="2022-10-04T00:00:00"/>
    <x v="2"/>
    <x v="0"/>
    <x v="6"/>
    <s v="JNE3440-KR-N-XS"/>
    <x v="0"/>
    <s v="XS"/>
    <n v="1"/>
    <s v="INR"/>
    <x v="253"/>
    <x v="693"/>
    <s v="MAHARASHTRA"/>
    <n v="415605"/>
    <s v="IN"/>
    <b v="0"/>
  </r>
  <r>
    <n v="2724"/>
    <x v="2518"/>
    <n v="5920847"/>
    <x v="0"/>
    <n v="61"/>
    <x v="2"/>
    <d v="2022-10-04T00:00:00"/>
    <x v="2"/>
    <x v="0"/>
    <x v="3"/>
    <s v="SAR009"/>
    <x v="4"/>
    <s v="Free"/>
    <n v="1"/>
    <s v="INR"/>
    <x v="9"/>
    <x v="90"/>
    <s v="UTTAR PRADESH"/>
    <n v="208025"/>
    <s v="IN"/>
    <b v="0"/>
  </r>
  <r>
    <n v="2725"/>
    <x v="2519"/>
    <n v="7507356"/>
    <x v="1"/>
    <n v="66"/>
    <x v="2"/>
    <d v="2022-10-04T00:00:00"/>
    <x v="2"/>
    <x v="0"/>
    <x v="3"/>
    <s v="SET291-KR-PP-XXXL"/>
    <x v="1"/>
    <s v="3XL"/>
    <n v="1"/>
    <s v="INR"/>
    <x v="16"/>
    <x v="22"/>
    <s v="TAMIL NADU"/>
    <n v="600106"/>
    <s v="IN"/>
    <b v="0"/>
  </r>
  <r>
    <n v="2726"/>
    <x v="2520"/>
    <n v="2610352"/>
    <x v="0"/>
    <n v="33"/>
    <x v="0"/>
    <d v="2022-10-04T00:00:00"/>
    <x v="2"/>
    <x v="0"/>
    <x v="3"/>
    <s v="SET203-KR-DPT-XL"/>
    <x v="1"/>
    <s v="XL"/>
    <n v="1"/>
    <s v="INR"/>
    <x v="472"/>
    <x v="694"/>
    <s v="TELANGANA"/>
    <n v="509001"/>
    <s v="IN"/>
    <b v="0"/>
  </r>
  <r>
    <n v="2727"/>
    <x v="2521"/>
    <n v="943355"/>
    <x v="0"/>
    <n v="73"/>
    <x v="2"/>
    <d v="2022-10-04T00:00:00"/>
    <x v="2"/>
    <x v="0"/>
    <x v="3"/>
    <s v="SET364-KR-NP-S"/>
    <x v="1"/>
    <s v="S"/>
    <n v="1"/>
    <s v="INR"/>
    <x v="206"/>
    <x v="695"/>
    <s v="UTTAR PRADESH"/>
    <n v="246701"/>
    <s v="IN"/>
    <b v="0"/>
  </r>
  <r>
    <n v="2728"/>
    <x v="2522"/>
    <n v="1203072"/>
    <x v="1"/>
    <n v="57"/>
    <x v="2"/>
    <d v="2022-10-04T00:00:00"/>
    <x v="2"/>
    <x v="0"/>
    <x v="2"/>
    <s v="JNE3860-DR-M"/>
    <x v="2"/>
    <s v="M"/>
    <n v="1"/>
    <s v="INR"/>
    <x v="98"/>
    <x v="479"/>
    <s v="UTTAR PRADESH"/>
    <n v="262903"/>
    <s v="IN"/>
    <b v="0"/>
  </r>
  <r>
    <n v="2729"/>
    <x v="2523"/>
    <n v="6987638"/>
    <x v="0"/>
    <n v="48"/>
    <x v="0"/>
    <d v="2022-10-04T00:00:00"/>
    <x v="2"/>
    <x v="0"/>
    <x v="6"/>
    <s v="JNE3405-KR-M"/>
    <x v="0"/>
    <s v="M"/>
    <n v="1"/>
    <s v="INR"/>
    <x v="6"/>
    <x v="22"/>
    <s v="TAMIL NADU"/>
    <n v="600087"/>
    <s v="IN"/>
    <b v="0"/>
  </r>
  <r>
    <n v="2730"/>
    <x v="2524"/>
    <n v="8173850"/>
    <x v="0"/>
    <n v="25"/>
    <x v="1"/>
    <d v="2022-10-04T00:00:00"/>
    <x v="2"/>
    <x v="0"/>
    <x v="3"/>
    <s v="JNE3405-KR-S"/>
    <x v="0"/>
    <s v="S"/>
    <n v="1"/>
    <s v="INR"/>
    <x v="6"/>
    <x v="696"/>
    <s v="JHARKHAND"/>
    <n v="822114"/>
    <s v="IN"/>
    <b v="0"/>
  </r>
  <r>
    <n v="2731"/>
    <x v="2525"/>
    <n v="3219573"/>
    <x v="0"/>
    <n v="18"/>
    <x v="1"/>
    <d v="2022-10-04T00:00:00"/>
    <x v="2"/>
    <x v="0"/>
    <x v="6"/>
    <s v="JNE3611-KR-XXXL"/>
    <x v="0"/>
    <s v="3XL"/>
    <n v="1"/>
    <s v="INR"/>
    <x v="95"/>
    <x v="22"/>
    <s v="TAMIL NADU"/>
    <n v="600039"/>
    <s v="IN"/>
    <b v="0"/>
  </r>
  <r>
    <n v="2732"/>
    <x v="2526"/>
    <n v="8722831"/>
    <x v="1"/>
    <n v="42"/>
    <x v="0"/>
    <d v="2022-10-04T00:00:00"/>
    <x v="2"/>
    <x v="0"/>
    <x v="0"/>
    <s v="J0095-SET-XXXL"/>
    <x v="1"/>
    <s v="3XL"/>
    <n v="1"/>
    <s v="INR"/>
    <x v="224"/>
    <x v="5"/>
    <s v="KARNATAKA"/>
    <n v="560097"/>
    <s v="IN"/>
    <b v="0"/>
  </r>
  <r>
    <n v="2733"/>
    <x v="2527"/>
    <n v="6763947"/>
    <x v="0"/>
    <n v="48"/>
    <x v="0"/>
    <d v="2022-10-04T00:00:00"/>
    <x v="2"/>
    <x v="0"/>
    <x v="0"/>
    <s v="SET389-KR-NP-L"/>
    <x v="1"/>
    <s v="L"/>
    <n v="1"/>
    <s v="INR"/>
    <x v="473"/>
    <x v="11"/>
    <s v="DELHI"/>
    <n v="110049"/>
    <s v="IN"/>
    <b v="0"/>
  </r>
  <r>
    <n v="2734"/>
    <x v="2528"/>
    <n v="5174309"/>
    <x v="0"/>
    <n v="20"/>
    <x v="1"/>
    <d v="2022-10-04T00:00:00"/>
    <x v="2"/>
    <x v="0"/>
    <x v="2"/>
    <s v="SET405-KR-NP-L"/>
    <x v="1"/>
    <s v="L"/>
    <n v="1"/>
    <s v="INR"/>
    <x v="27"/>
    <x v="91"/>
    <s v="ASSAM"/>
    <n v="786001"/>
    <s v="IN"/>
    <b v="0"/>
  </r>
  <r>
    <n v="2735"/>
    <x v="2529"/>
    <n v="5562995"/>
    <x v="1"/>
    <n v="25"/>
    <x v="1"/>
    <d v="2022-10-04T00:00:00"/>
    <x v="2"/>
    <x v="2"/>
    <x v="3"/>
    <s v="J0095-SET-L"/>
    <x v="1"/>
    <s v="L"/>
    <n v="1"/>
    <s v="INR"/>
    <x v="224"/>
    <x v="634"/>
    <s v="KERALA"/>
    <n v="682301"/>
    <s v="IN"/>
    <b v="0"/>
  </r>
  <r>
    <n v="2736"/>
    <x v="2530"/>
    <n v="6514691"/>
    <x v="0"/>
    <n v="54"/>
    <x v="2"/>
    <d v="2022-10-04T00:00:00"/>
    <x v="2"/>
    <x v="0"/>
    <x v="0"/>
    <s v="SET192-KR-NP-L"/>
    <x v="1"/>
    <s v="L"/>
    <n v="1"/>
    <s v="INR"/>
    <x v="348"/>
    <x v="697"/>
    <s v="MAHARASHTRA"/>
    <n v="402111"/>
    <s v="IN"/>
    <b v="0"/>
  </r>
  <r>
    <n v="2737"/>
    <x v="2531"/>
    <n v="4992192"/>
    <x v="0"/>
    <n v="54"/>
    <x v="2"/>
    <d v="2022-10-04T00:00:00"/>
    <x v="2"/>
    <x v="0"/>
    <x v="2"/>
    <s v="MEN5025-KR-M"/>
    <x v="0"/>
    <s v="M"/>
    <n v="1"/>
    <s v="INR"/>
    <x v="24"/>
    <x v="1"/>
    <s v="HARYANA"/>
    <n v="122001"/>
    <s v="IN"/>
    <b v="0"/>
  </r>
  <r>
    <n v="2738"/>
    <x v="2531"/>
    <n v="4992192"/>
    <x v="0"/>
    <n v="41"/>
    <x v="0"/>
    <d v="2022-10-04T00:00:00"/>
    <x v="2"/>
    <x v="0"/>
    <x v="2"/>
    <s v="MEN5032-KR-XL"/>
    <x v="0"/>
    <s v="XL"/>
    <n v="1"/>
    <s v="INR"/>
    <x v="395"/>
    <x v="1"/>
    <s v="HARYANA"/>
    <n v="122001"/>
    <s v="IN"/>
    <b v="0"/>
  </r>
  <r>
    <n v="2739"/>
    <x v="2532"/>
    <n v="4896581"/>
    <x v="1"/>
    <n v="62"/>
    <x v="2"/>
    <d v="2022-10-04T00:00:00"/>
    <x v="2"/>
    <x v="2"/>
    <x v="2"/>
    <s v="SET268-KR-NP-S"/>
    <x v="1"/>
    <s v="S"/>
    <n v="1"/>
    <s v="INR"/>
    <x v="45"/>
    <x v="1"/>
    <s v="HARYANA"/>
    <n v="122101"/>
    <s v="IN"/>
    <b v="0"/>
  </r>
  <r>
    <n v="2740"/>
    <x v="2533"/>
    <n v="5119067"/>
    <x v="0"/>
    <n v="34"/>
    <x v="0"/>
    <d v="2022-10-04T00:00:00"/>
    <x v="2"/>
    <x v="0"/>
    <x v="0"/>
    <s v="J0244-SKD-XXXL"/>
    <x v="1"/>
    <s v="3XL"/>
    <n v="1"/>
    <s v="INR"/>
    <x v="30"/>
    <x v="131"/>
    <s v="UTTAR PRADESH"/>
    <n v="201010"/>
    <s v="IN"/>
    <b v="0"/>
  </r>
  <r>
    <n v="2741"/>
    <x v="2534"/>
    <n v="6986489"/>
    <x v="0"/>
    <n v="62"/>
    <x v="2"/>
    <d v="2022-10-04T00:00:00"/>
    <x v="2"/>
    <x v="0"/>
    <x v="2"/>
    <s v="JNE3405-KR-M"/>
    <x v="0"/>
    <s v="M"/>
    <n v="1"/>
    <s v="INR"/>
    <x v="10"/>
    <x v="698"/>
    <s v="ODISHA"/>
    <n v="756019"/>
    <s v="IN"/>
    <b v="0"/>
  </r>
  <r>
    <n v="2742"/>
    <x v="2535"/>
    <n v="2478200"/>
    <x v="0"/>
    <n v="76"/>
    <x v="2"/>
    <d v="2022-10-04T00:00:00"/>
    <x v="2"/>
    <x v="0"/>
    <x v="3"/>
    <s v="J0012-SKD-XXXL"/>
    <x v="1"/>
    <s v="3XL"/>
    <n v="1"/>
    <s v="INR"/>
    <x v="242"/>
    <x v="54"/>
    <s v="JHARKHAND"/>
    <n v="834001"/>
    <s v="IN"/>
    <b v="0"/>
  </r>
  <r>
    <n v="2743"/>
    <x v="2536"/>
    <n v="6254467"/>
    <x v="0"/>
    <n v="32"/>
    <x v="0"/>
    <d v="2022-10-04T00:00:00"/>
    <x v="2"/>
    <x v="0"/>
    <x v="2"/>
    <s v="JNE3793-KR-XXL"/>
    <x v="0"/>
    <s v="XXL"/>
    <n v="1"/>
    <s v="INR"/>
    <x v="303"/>
    <x v="22"/>
    <s v="TAMIL NADU"/>
    <n v="600113"/>
    <s v="IN"/>
    <b v="0"/>
  </r>
  <r>
    <n v="2744"/>
    <x v="2537"/>
    <n v="2333419"/>
    <x v="0"/>
    <n v="30"/>
    <x v="0"/>
    <d v="2022-10-04T00:00:00"/>
    <x v="2"/>
    <x v="0"/>
    <x v="0"/>
    <s v="JNE3862-TU-S"/>
    <x v="3"/>
    <s v="S"/>
    <n v="1"/>
    <s v="INR"/>
    <x v="35"/>
    <x v="35"/>
    <s v="KARNATAKA"/>
    <n v="576101"/>
    <s v="IN"/>
    <b v="0"/>
  </r>
  <r>
    <n v="2745"/>
    <x v="2538"/>
    <n v="2632539"/>
    <x v="0"/>
    <n v="37"/>
    <x v="0"/>
    <d v="2022-10-04T00:00:00"/>
    <x v="2"/>
    <x v="0"/>
    <x v="3"/>
    <s v="J0294-TP-XS"/>
    <x v="3"/>
    <s v="XS"/>
    <n v="1"/>
    <s v="INR"/>
    <x v="474"/>
    <x v="11"/>
    <s v="DELHI"/>
    <n v="110022"/>
    <s v="IN"/>
    <b v="0"/>
  </r>
  <r>
    <n v="2746"/>
    <x v="2538"/>
    <n v="2632539"/>
    <x v="0"/>
    <n v="73"/>
    <x v="2"/>
    <d v="2022-10-04T00:00:00"/>
    <x v="2"/>
    <x v="0"/>
    <x v="0"/>
    <s v="J0301-TP-L"/>
    <x v="3"/>
    <s v="L"/>
    <n v="1"/>
    <s v="INR"/>
    <x v="125"/>
    <x v="68"/>
    <s v="MAHARASHTRA"/>
    <n v="400615"/>
    <s v="IN"/>
    <b v="0"/>
  </r>
  <r>
    <n v="2747"/>
    <x v="2539"/>
    <n v="5705921"/>
    <x v="1"/>
    <n v="42"/>
    <x v="0"/>
    <d v="2022-10-04T00:00:00"/>
    <x v="2"/>
    <x v="0"/>
    <x v="3"/>
    <s v="SET324-KR-NP-M"/>
    <x v="1"/>
    <s v="M"/>
    <n v="1"/>
    <s v="INR"/>
    <x v="62"/>
    <x v="5"/>
    <s v="KARNATAKA"/>
    <n v="560085"/>
    <s v="IN"/>
    <b v="0"/>
  </r>
  <r>
    <n v="2748"/>
    <x v="2540"/>
    <n v="5638023"/>
    <x v="1"/>
    <n v="41"/>
    <x v="0"/>
    <d v="2022-10-04T00:00:00"/>
    <x v="2"/>
    <x v="0"/>
    <x v="2"/>
    <s v="J0341-DR-XL"/>
    <x v="2"/>
    <s v="XL"/>
    <n v="1"/>
    <s v="INR"/>
    <x v="20"/>
    <x v="0"/>
    <s v="PUNJAB"/>
    <n v="160071"/>
    <s v="IN"/>
    <b v="0"/>
  </r>
  <r>
    <n v="2749"/>
    <x v="2541"/>
    <n v="1379887"/>
    <x v="0"/>
    <n v="27"/>
    <x v="1"/>
    <d v="2022-10-04T00:00:00"/>
    <x v="2"/>
    <x v="2"/>
    <x v="3"/>
    <s v="SAR019"/>
    <x v="4"/>
    <s v="Free"/>
    <n v="1"/>
    <s v="INR"/>
    <x v="86"/>
    <x v="131"/>
    <s v="UTTAR PRADESH"/>
    <n v="201005"/>
    <s v="IN"/>
    <b v="0"/>
  </r>
  <r>
    <n v="2750"/>
    <x v="2542"/>
    <n v="4962247"/>
    <x v="0"/>
    <n v="71"/>
    <x v="2"/>
    <d v="2022-10-04T00:00:00"/>
    <x v="2"/>
    <x v="1"/>
    <x v="2"/>
    <s v="JNE2270-KR-487-A-XL"/>
    <x v="0"/>
    <s v="XL"/>
    <n v="1"/>
    <s v="INR"/>
    <x v="84"/>
    <x v="5"/>
    <s v="KARNATAKA"/>
    <n v="562157"/>
    <s v="IN"/>
    <b v="0"/>
  </r>
  <r>
    <n v="2751"/>
    <x v="2543"/>
    <n v="2796145"/>
    <x v="0"/>
    <n v="47"/>
    <x v="0"/>
    <d v="2022-10-04T00:00:00"/>
    <x v="2"/>
    <x v="1"/>
    <x v="2"/>
    <s v="SAR022"/>
    <x v="4"/>
    <s v="Free"/>
    <n v="1"/>
    <s v="INR"/>
    <x v="151"/>
    <x v="46"/>
    <s v="BIHAR"/>
    <n v="800020"/>
    <s v="IN"/>
    <b v="0"/>
  </r>
  <r>
    <n v="2752"/>
    <x v="2544"/>
    <n v="516838"/>
    <x v="0"/>
    <n v="58"/>
    <x v="2"/>
    <d v="2022-10-04T00:00:00"/>
    <x v="2"/>
    <x v="1"/>
    <x v="3"/>
    <s v="JNE3437-KR-XXXL"/>
    <x v="0"/>
    <s v="3XL"/>
    <n v="1"/>
    <s v="INR"/>
    <x v="316"/>
    <x v="5"/>
    <s v="KARNATAKA"/>
    <n v="560027"/>
    <s v="IN"/>
    <b v="0"/>
  </r>
  <r>
    <n v="2753"/>
    <x v="2545"/>
    <n v="6278899"/>
    <x v="0"/>
    <n v="52"/>
    <x v="2"/>
    <d v="2022-10-04T00:00:00"/>
    <x v="2"/>
    <x v="0"/>
    <x v="5"/>
    <s v="JNE3793-KR-XL"/>
    <x v="0"/>
    <s v="XL"/>
    <n v="1"/>
    <s v="INR"/>
    <x v="303"/>
    <x v="699"/>
    <s v="ANDHRA PRADESH"/>
    <n v="515231"/>
    <s v="IN"/>
    <b v="0"/>
  </r>
  <r>
    <n v="2754"/>
    <x v="2545"/>
    <n v="6278899"/>
    <x v="0"/>
    <n v="19"/>
    <x v="1"/>
    <d v="2022-10-04T00:00:00"/>
    <x v="2"/>
    <x v="0"/>
    <x v="1"/>
    <s v="JNE3781-KR-S"/>
    <x v="0"/>
    <s v="S"/>
    <n v="1"/>
    <s v="INR"/>
    <x v="177"/>
    <x v="11"/>
    <s v="DELHI"/>
    <n v="110059"/>
    <s v="IN"/>
    <b v="0"/>
  </r>
  <r>
    <n v="2755"/>
    <x v="2545"/>
    <n v="6278899"/>
    <x v="0"/>
    <n v="19"/>
    <x v="1"/>
    <d v="2022-10-04T00:00:00"/>
    <x v="2"/>
    <x v="2"/>
    <x v="2"/>
    <s v="JNE3721-KR-XL"/>
    <x v="0"/>
    <s v="XL"/>
    <n v="1"/>
    <s v="INR"/>
    <x v="40"/>
    <x v="10"/>
    <s v="TELANGANA"/>
    <n v="500097"/>
    <s v="IN"/>
    <b v="0"/>
  </r>
  <r>
    <n v="2756"/>
    <x v="2545"/>
    <n v="6278899"/>
    <x v="0"/>
    <n v="67"/>
    <x v="2"/>
    <d v="2022-10-04T00:00:00"/>
    <x v="2"/>
    <x v="0"/>
    <x v="2"/>
    <s v="JNE3785-KR-L"/>
    <x v="0"/>
    <s v="L"/>
    <n v="1"/>
    <s v="INR"/>
    <x v="116"/>
    <x v="16"/>
    <s v="UTTAR PRADESH"/>
    <n v="226003"/>
    <s v="IN"/>
    <b v="0"/>
  </r>
  <r>
    <n v="2757"/>
    <x v="2546"/>
    <n v="25818"/>
    <x v="0"/>
    <n v="35"/>
    <x v="0"/>
    <d v="2022-10-04T00:00:00"/>
    <x v="2"/>
    <x v="1"/>
    <x v="2"/>
    <s v="JNE3785-KR-XXL"/>
    <x v="0"/>
    <s v="XXL"/>
    <n v="1"/>
    <s v="INR"/>
    <x v="116"/>
    <x v="11"/>
    <s v="DELHI"/>
    <n v="110053"/>
    <s v="IN"/>
    <b v="0"/>
  </r>
  <r>
    <n v="2758"/>
    <x v="2546"/>
    <n v="25818"/>
    <x v="0"/>
    <n v="46"/>
    <x v="0"/>
    <d v="2022-10-04T00:00:00"/>
    <x v="2"/>
    <x v="1"/>
    <x v="0"/>
    <s v="SAR001"/>
    <x v="4"/>
    <s v="Free"/>
    <n v="1"/>
    <s v="INR"/>
    <x v="271"/>
    <x v="700"/>
    <s v="WEST BENGAL"/>
    <n v="712136"/>
    <s v="IN"/>
    <b v="0"/>
  </r>
  <r>
    <n v="2759"/>
    <x v="2546"/>
    <n v="25818"/>
    <x v="0"/>
    <n v="25"/>
    <x v="1"/>
    <d v="2022-10-04T00:00:00"/>
    <x v="2"/>
    <x v="1"/>
    <x v="2"/>
    <s v="SAR027"/>
    <x v="4"/>
    <s v="Free"/>
    <n v="1"/>
    <s v="INR"/>
    <x v="37"/>
    <x v="701"/>
    <s v="BIHAR"/>
    <n v="803301"/>
    <s v="IN"/>
    <b v="0"/>
  </r>
  <r>
    <n v="2760"/>
    <x v="2547"/>
    <n v="6282640"/>
    <x v="1"/>
    <n v="42"/>
    <x v="0"/>
    <d v="2022-10-04T00:00:00"/>
    <x v="2"/>
    <x v="3"/>
    <x v="3"/>
    <s v="JNE3797-KR-M"/>
    <x v="2"/>
    <s v="M"/>
    <n v="1"/>
    <s v="INR"/>
    <x v="5"/>
    <x v="10"/>
    <s v="TELANGANA"/>
    <n v="500091"/>
    <s v="IN"/>
    <b v="0"/>
  </r>
  <r>
    <n v="2761"/>
    <x v="2548"/>
    <n v="5714238"/>
    <x v="1"/>
    <n v="18"/>
    <x v="1"/>
    <d v="2022-10-04T00:00:00"/>
    <x v="2"/>
    <x v="0"/>
    <x v="2"/>
    <s v="JNE3797-KR-L"/>
    <x v="2"/>
    <s v="L"/>
    <n v="1"/>
    <s v="INR"/>
    <x v="5"/>
    <x v="702"/>
    <s v="KERALA"/>
    <n v="678101"/>
    <s v="IN"/>
    <b v="0"/>
  </r>
  <r>
    <n v="2762"/>
    <x v="2549"/>
    <n v="6087962"/>
    <x v="1"/>
    <n v="24"/>
    <x v="1"/>
    <d v="2022-09-04T00:00:00"/>
    <x v="3"/>
    <x v="0"/>
    <x v="3"/>
    <s v="J0341-DR-L"/>
    <x v="2"/>
    <s v="L"/>
    <n v="1"/>
    <s v="INR"/>
    <x v="140"/>
    <x v="482"/>
    <s v="WEST BENGAL"/>
    <n v="721645"/>
    <s v="IN"/>
    <b v="0"/>
  </r>
  <r>
    <n v="2763"/>
    <x v="2550"/>
    <n v="7627553"/>
    <x v="1"/>
    <n v="64"/>
    <x v="2"/>
    <d v="2022-09-04T00:00:00"/>
    <x v="3"/>
    <x v="0"/>
    <x v="3"/>
    <s v="J0154-DR-XS"/>
    <x v="2"/>
    <s v="XS"/>
    <n v="1"/>
    <s v="INR"/>
    <x v="385"/>
    <x v="16"/>
    <s v="UTTAR PRADESH"/>
    <n v="226010"/>
    <s v="IN"/>
    <b v="0"/>
  </r>
  <r>
    <n v="2764"/>
    <x v="2551"/>
    <n v="7681410"/>
    <x v="0"/>
    <n v="32"/>
    <x v="0"/>
    <d v="2022-09-04T00:00:00"/>
    <x v="3"/>
    <x v="0"/>
    <x v="6"/>
    <s v="JNE3567-KR-L"/>
    <x v="0"/>
    <s v="L"/>
    <n v="1"/>
    <s v="INR"/>
    <x v="10"/>
    <x v="164"/>
    <s v="KERALA"/>
    <n v="679533"/>
    <s v="IN"/>
    <b v="0"/>
  </r>
  <r>
    <n v="2765"/>
    <x v="2552"/>
    <n v="3086738"/>
    <x v="1"/>
    <n v="27"/>
    <x v="1"/>
    <d v="2022-09-04T00:00:00"/>
    <x v="3"/>
    <x v="0"/>
    <x v="2"/>
    <s v="J0341-DR-M"/>
    <x v="2"/>
    <s v="M"/>
    <n v="1"/>
    <s v="INR"/>
    <x v="188"/>
    <x v="5"/>
    <s v="KARNATAKA"/>
    <n v="560043"/>
    <s v="IN"/>
    <b v="0"/>
  </r>
  <r>
    <n v="2766"/>
    <x v="2553"/>
    <n v="7894679"/>
    <x v="1"/>
    <n v="44"/>
    <x v="0"/>
    <d v="2022-09-04T00:00:00"/>
    <x v="3"/>
    <x v="3"/>
    <x v="0"/>
    <s v="J0106-KR-XL"/>
    <x v="2"/>
    <s v="XL"/>
    <n v="1"/>
    <s v="INR"/>
    <x v="240"/>
    <x v="703"/>
    <s v="TELANGANA"/>
    <n v="500036"/>
    <s v="IN"/>
    <b v="0"/>
  </r>
  <r>
    <n v="2767"/>
    <x v="2554"/>
    <n v="6103442"/>
    <x v="0"/>
    <n v="23"/>
    <x v="1"/>
    <d v="2022-09-04T00:00:00"/>
    <x v="3"/>
    <x v="1"/>
    <x v="2"/>
    <s v="JNE3368-KR-S"/>
    <x v="0"/>
    <s v="S"/>
    <n v="1"/>
    <s v="INR"/>
    <x v="74"/>
    <x v="188"/>
    <s v="KERALA"/>
    <n v="686632"/>
    <s v="IN"/>
    <b v="0"/>
  </r>
  <r>
    <n v="2768"/>
    <x v="2555"/>
    <n v="2218359"/>
    <x v="0"/>
    <n v="74"/>
    <x v="2"/>
    <d v="2022-09-04T00:00:00"/>
    <x v="3"/>
    <x v="1"/>
    <x v="2"/>
    <s v="MEN5028-KR-XXL"/>
    <x v="0"/>
    <s v="XXL"/>
    <n v="1"/>
    <s v="INR"/>
    <x v="86"/>
    <x v="704"/>
    <s v="WEST BENGAL"/>
    <n v="743412"/>
    <s v="IN"/>
    <b v="0"/>
  </r>
  <r>
    <n v="2769"/>
    <x v="2556"/>
    <n v="7660892"/>
    <x v="0"/>
    <n v="31"/>
    <x v="0"/>
    <d v="2022-09-04T00:00:00"/>
    <x v="3"/>
    <x v="0"/>
    <x v="3"/>
    <s v="SET293-KR-NP-XL"/>
    <x v="1"/>
    <s v="XL"/>
    <n v="1"/>
    <s v="INR"/>
    <x v="90"/>
    <x v="22"/>
    <s v="TAMIL NADU"/>
    <n v="600004"/>
    <s v="IN"/>
    <b v="0"/>
  </r>
  <r>
    <n v="2770"/>
    <x v="2557"/>
    <n v="356809"/>
    <x v="0"/>
    <n v="27"/>
    <x v="1"/>
    <d v="2022-09-04T00:00:00"/>
    <x v="3"/>
    <x v="0"/>
    <x v="2"/>
    <s v="JNE3420-KR-XXL"/>
    <x v="0"/>
    <s v="XXL"/>
    <n v="1"/>
    <s v="INR"/>
    <x v="362"/>
    <x v="705"/>
    <s v="ANDHRA PRADESH"/>
    <n v="523169"/>
    <s v="IN"/>
    <b v="0"/>
  </r>
  <r>
    <n v="2771"/>
    <x v="2558"/>
    <n v="6578187"/>
    <x v="1"/>
    <n v="18"/>
    <x v="1"/>
    <d v="2022-09-04T00:00:00"/>
    <x v="3"/>
    <x v="0"/>
    <x v="0"/>
    <s v="SET184-KR-PP-XL"/>
    <x v="1"/>
    <s v="XL"/>
    <n v="1"/>
    <s v="INR"/>
    <x v="71"/>
    <x v="55"/>
    <s v="ANDHRA PRADESH"/>
    <n v="530012"/>
    <s v="IN"/>
    <b v="0"/>
  </r>
  <r>
    <n v="2772"/>
    <x v="2559"/>
    <n v="8668897"/>
    <x v="1"/>
    <n v="24"/>
    <x v="1"/>
    <d v="2022-09-04T00:00:00"/>
    <x v="3"/>
    <x v="0"/>
    <x v="3"/>
    <s v="SET293-KR-NP-M"/>
    <x v="1"/>
    <s v="M"/>
    <n v="1"/>
    <s v="INR"/>
    <x v="90"/>
    <x v="140"/>
    <s v="TRIPURA"/>
    <n v="799001"/>
    <s v="IN"/>
    <b v="0"/>
  </r>
  <r>
    <n v="2773"/>
    <x v="2560"/>
    <n v="728342"/>
    <x v="0"/>
    <n v="78"/>
    <x v="2"/>
    <d v="2022-09-04T00:00:00"/>
    <x v="3"/>
    <x v="0"/>
    <x v="3"/>
    <s v="SET184-KR-PP-S"/>
    <x v="1"/>
    <s v="S"/>
    <n v="1"/>
    <s v="INR"/>
    <x v="16"/>
    <x v="706"/>
    <s v="PUNJAB"/>
    <n v="142026"/>
    <s v="IN"/>
    <b v="0"/>
  </r>
  <r>
    <n v="2774"/>
    <x v="2561"/>
    <n v="9253724"/>
    <x v="0"/>
    <n v="35"/>
    <x v="0"/>
    <d v="2022-09-04T00:00:00"/>
    <x v="3"/>
    <x v="0"/>
    <x v="2"/>
    <s v="SAR009"/>
    <x v="4"/>
    <s v="Free"/>
    <n v="1"/>
    <s v="INR"/>
    <x v="139"/>
    <x v="27"/>
    <s v="GUJARAT"/>
    <n v="390021"/>
    <s v="IN"/>
    <b v="0"/>
  </r>
  <r>
    <n v="2775"/>
    <x v="2562"/>
    <n v="9805614"/>
    <x v="1"/>
    <n v="18"/>
    <x v="1"/>
    <d v="2022-09-04T00:00:00"/>
    <x v="3"/>
    <x v="0"/>
    <x v="2"/>
    <s v="SET265-KR-NP-L"/>
    <x v="1"/>
    <s v="L"/>
    <n v="1"/>
    <s v="INR"/>
    <x v="180"/>
    <x v="381"/>
    <s v="WEST BENGAL"/>
    <n v="713213"/>
    <s v="IN"/>
    <b v="0"/>
  </r>
  <r>
    <n v="2776"/>
    <x v="2563"/>
    <n v="5044458"/>
    <x v="1"/>
    <n v="23"/>
    <x v="1"/>
    <d v="2022-09-04T00:00:00"/>
    <x v="3"/>
    <x v="0"/>
    <x v="0"/>
    <s v="SET268-KR-NP-XXL"/>
    <x v="1"/>
    <s v="XXL"/>
    <n v="1"/>
    <s v="INR"/>
    <x v="22"/>
    <x v="14"/>
    <s v="MAHARASHTRA"/>
    <n v="400037"/>
    <s v="IN"/>
    <b v="0"/>
  </r>
  <r>
    <n v="2777"/>
    <x v="2564"/>
    <n v="3506588"/>
    <x v="0"/>
    <n v="22"/>
    <x v="1"/>
    <d v="2022-09-04T00:00:00"/>
    <x v="3"/>
    <x v="3"/>
    <x v="2"/>
    <s v="JNE3373-KR-XXL"/>
    <x v="0"/>
    <s v="XXL"/>
    <n v="1"/>
    <s v="INR"/>
    <x v="0"/>
    <x v="22"/>
    <s v="TAMIL NADU"/>
    <n v="600024"/>
    <s v="IN"/>
    <b v="0"/>
  </r>
  <r>
    <n v="2778"/>
    <x v="2565"/>
    <n v="2354114"/>
    <x v="0"/>
    <n v="46"/>
    <x v="0"/>
    <d v="2022-09-04T00:00:00"/>
    <x v="3"/>
    <x v="0"/>
    <x v="0"/>
    <s v="SAR014"/>
    <x v="4"/>
    <s v="Free"/>
    <n v="1"/>
    <s v="INR"/>
    <x v="392"/>
    <x v="707"/>
    <s v="MADHYA PRADESH"/>
    <n v="473995"/>
    <s v="IN"/>
    <b v="0"/>
  </r>
  <r>
    <n v="2779"/>
    <x v="2566"/>
    <n v="7955473"/>
    <x v="1"/>
    <n v="26"/>
    <x v="1"/>
    <d v="2022-09-04T00:00:00"/>
    <x v="3"/>
    <x v="0"/>
    <x v="2"/>
    <s v="SET291-KR-PP-XL"/>
    <x v="1"/>
    <s v="XL"/>
    <n v="1"/>
    <s v="INR"/>
    <x v="16"/>
    <x v="14"/>
    <s v="MAHARASHTRA"/>
    <n v="400016"/>
    <s v="IN"/>
    <b v="0"/>
  </r>
  <r>
    <n v="2780"/>
    <x v="2567"/>
    <n v="3131166"/>
    <x v="1"/>
    <n v="22"/>
    <x v="1"/>
    <d v="2022-09-04T00:00:00"/>
    <x v="3"/>
    <x v="0"/>
    <x v="2"/>
    <s v="J0081-DR-XXXL"/>
    <x v="2"/>
    <s v="3XL"/>
    <n v="1"/>
    <s v="INR"/>
    <x v="475"/>
    <x v="246"/>
    <s v="RAJASTHAN"/>
    <n v="342011"/>
    <s v="IN"/>
    <b v="0"/>
  </r>
  <r>
    <n v="2781"/>
    <x v="2568"/>
    <n v="4314323"/>
    <x v="1"/>
    <n v="36"/>
    <x v="0"/>
    <d v="2022-09-04T00:00:00"/>
    <x v="3"/>
    <x v="0"/>
    <x v="1"/>
    <s v="J0230-SKD-XL"/>
    <x v="1"/>
    <s v="XL"/>
    <n v="1"/>
    <s v="INR"/>
    <x v="34"/>
    <x v="5"/>
    <s v="KARNATAKA"/>
    <n v="560022"/>
    <s v="IN"/>
    <b v="0"/>
  </r>
  <r>
    <n v="2782"/>
    <x v="2569"/>
    <n v="2589507"/>
    <x v="1"/>
    <n v="76"/>
    <x v="2"/>
    <d v="2022-09-04T00:00:00"/>
    <x v="3"/>
    <x v="0"/>
    <x v="0"/>
    <s v="J0003-SET-XL"/>
    <x v="1"/>
    <s v="XL"/>
    <n v="1"/>
    <s v="INR"/>
    <x v="53"/>
    <x v="708"/>
    <s v="CHHATTISGARH"/>
    <n v="491001"/>
    <s v="IN"/>
    <b v="0"/>
  </r>
  <r>
    <n v="2783"/>
    <x v="2570"/>
    <n v="9312949"/>
    <x v="0"/>
    <n v="29"/>
    <x v="1"/>
    <d v="2022-09-04T00:00:00"/>
    <x v="3"/>
    <x v="0"/>
    <x v="2"/>
    <s v="J0119-TP-S"/>
    <x v="3"/>
    <s v="S"/>
    <n v="1"/>
    <s v="INR"/>
    <x v="44"/>
    <x v="1"/>
    <s v="HARYANA"/>
    <n v="122001"/>
    <s v="IN"/>
    <b v="0"/>
  </r>
  <r>
    <n v="2784"/>
    <x v="2571"/>
    <n v="8342711"/>
    <x v="1"/>
    <n v="21"/>
    <x v="1"/>
    <d v="2022-09-04T00:00:00"/>
    <x v="3"/>
    <x v="0"/>
    <x v="2"/>
    <s v="J0252-SKD-XS"/>
    <x v="1"/>
    <s v="XS"/>
    <n v="1"/>
    <s v="INR"/>
    <x v="240"/>
    <x v="298"/>
    <s v="MAHARASHTRA"/>
    <n v="422101"/>
    <s v="IN"/>
    <b v="0"/>
  </r>
  <r>
    <n v="2785"/>
    <x v="2572"/>
    <n v="7355265"/>
    <x v="0"/>
    <n v="24"/>
    <x v="1"/>
    <d v="2022-09-04T00:00:00"/>
    <x v="3"/>
    <x v="0"/>
    <x v="3"/>
    <s v="SAR022"/>
    <x v="4"/>
    <s v="Free"/>
    <n v="1"/>
    <s v="INR"/>
    <x v="95"/>
    <x v="14"/>
    <s v="MAHARASHTRA"/>
    <n v="400086"/>
    <s v="IN"/>
    <b v="0"/>
  </r>
  <r>
    <n v="2786"/>
    <x v="2573"/>
    <n v="3208667"/>
    <x v="0"/>
    <n v="22"/>
    <x v="1"/>
    <d v="2022-09-04T00:00:00"/>
    <x v="3"/>
    <x v="0"/>
    <x v="1"/>
    <s v="JNE3518-KR-M"/>
    <x v="0"/>
    <s v="M"/>
    <n v="1"/>
    <s v="INR"/>
    <x v="66"/>
    <x v="5"/>
    <s v="KARNATAKA"/>
    <n v="560032"/>
    <s v="IN"/>
    <b v="0"/>
  </r>
  <r>
    <n v="2787"/>
    <x v="2574"/>
    <n v="2282738"/>
    <x v="0"/>
    <n v="34"/>
    <x v="0"/>
    <d v="2022-09-04T00:00:00"/>
    <x v="3"/>
    <x v="0"/>
    <x v="2"/>
    <s v="SET357-KR-NP-S"/>
    <x v="1"/>
    <s v="S"/>
    <n v="1"/>
    <s v="INR"/>
    <x v="8"/>
    <x v="207"/>
    <s v="UTTARAKHAND"/>
    <n v="263139"/>
    <s v="IN"/>
    <b v="0"/>
  </r>
  <r>
    <n v="2788"/>
    <x v="2575"/>
    <n v="6307006"/>
    <x v="1"/>
    <n v="32"/>
    <x v="0"/>
    <d v="2022-09-04T00:00:00"/>
    <x v="3"/>
    <x v="0"/>
    <x v="3"/>
    <s v="J0277-SKD-M"/>
    <x v="1"/>
    <s v="M"/>
    <n v="1"/>
    <s v="INR"/>
    <x v="454"/>
    <x v="55"/>
    <s v="ANDHRA PRADESH"/>
    <n v="530017"/>
    <s v="IN"/>
    <b v="0"/>
  </r>
  <r>
    <n v="2789"/>
    <x v="2576"/>
    <n v="8965203"/>
    <x v="1"/>
    <n v="69"/>
    <x v="2"/>
    <d v="2022-09-04T00:00:00"/>
    <x v="3"/>
    <x v="0"/>
    <x v="0"/>
    <s v="JNE3797-KR-S"/>
    <x v="2"/>
    <s v="S"/>
    <n v="1"/>
    <s v="INR"/>
    <x v="311"/>
    <x v="51"/>
    <s v="UTTAR PRADESH"/>
    <n v="201301"/>
    <s v="IN"/>
    <b v="0"/>
  </r>
  <r>
    <n v="2790"/>
    <x v="2577"/>
    <n v="8770299"/>
    <x v="1"/>
    <n v="41"/>
    <x v="0"/>
    <d v="2022-09-04T00:00:00"/>
    <x v="3"/>
    <x v="0"/>
    <x v="2"/>
    <s v="J0005-DR-XL"/>
    <x v="2"/>
    <s v="XL"/>
    <n v="1"/>
    <s v="INR"/>
    <x v="51"/>
    <x v="5"/>
    <s v="KARNATAKA"/>
    <n v="560099"/>
    <s v="IN"/>
    <b v="0"/>
  </r>
  <r>
    <n v="2791"/>
    <x v="2578"/>
    <n v="1651400"/>
    <x v="1"/>
    <n v="27"/>
    <x v="1"/>
    <d v="2022-09-04T00:00:00"/>
    <x v="3"/>
    <x v="0"/>
    <x v="2"/>
    <s v="SET197-KR-NP-XXXL"/>
    <x v="1"/>
    <s v="3XL"/>
    <n v="1"/>
    <s v="INR"/>
    <x v="26"/>
    <x v="709"/>
    <s v="TELANGANA"/>
    <n v="509375"/>
    <s v="IN"/>
    <b v="0"/>
  </r>
  <r>
    <n v="2792"/>
    <x v="2578"/>
    <n v="1651400"/>
    <x v="0"/>
    <n v="45"/>
    <x v="0"/>
    <d v="2022-09-04T00:00:00"/>
    <x v="3"/>
    <x v="3"/>
    <x v="3"/>
    <s v="JNE3522-KR-S"/>
    <x v="0"/>
    <s v="S"/>
    <n v="1"/>
    <s v="INR"/>
    <x v="252"/>
    <x v="710"/>
    <s v="JAMMU &amp; KASHMIR"/>
    <n v="184142"/>
    <s v="IN"/>
    <b v="0"/>
  </r>
  <r>
    <n v="2793"/>
    <x v="2579"/>
    <n v="7011900"/>
    <x v="0"/>
    <n v="24"/>
    <x v="1"/>
    <d v="2022-09-04T00:00:00"/>
    <x v="3"/>
    <x v="1"/>
    <x v="2"/>
    <s v="J0301-TP-XL"/>
    <x v="3"/>
    <s v="XL"/>
    <n v="1"/>
    <s v="INR"/>
    <x v="235"/>
    <x v="138"/>
    <s v="UTTAR PRADESH"/>
    <n v="244001"/>
    <s v="IN"/>
    <b v="0"/>
  </r>
  <r>
    <n v="2794"/>
    <x v="2580"/>
    <n v="5656459"/>
    <x v="1"/>
    <n v="20"/>
    <x v="1"/>
    <d v="2022-09-04T00:00:00"/>
    <x v="3"/>
    <x v="0"/>
    <x v="2"/>
    <s v="SET402-KR-NP-M"/>
    <x v="1"/>
    <s v="M"/>
    <n v="1"/>
    <s v="INR"/>
    <x v="49"/>
    <x v="711"/>
    <s v="MANIPUR"/>
    <n v="795138"/>
    <s v="IN"/>
    <b v="0"/>
  </r>
  <r>
    <n v="2795"/>
    <x v="2581"/>
    <n v="9808437"/>
    <x v="0"/>
    <n v="47"/>
    <x v="0"/>
    <d v="2022-09-04T00:00:00"/>
    <x v="3"/>
    <x v="0"/>
    <x v="2"/>
    <s v="J0011-LCD-S"/>
    <x v="1"/>
    <s v="S"/>
    <n v="1"/>
    <s v="INR"/>
    <x v="347"/>
    <x v="249"/>
    <s v="MAHARASHTRA"/>
    <n v="425001"/>
    <s v="IN"/>
    <b v="0"/>
  </r>
  <r>
    <n v="2796"/>
    <x v="2582"/>
    <n v="511063"/>
    <x v="0"/>
    <n v="24"/>
    <x v="1"/>
    <d v="2022-09-04T00:00:00"/>
    <x v="3"/>
    <x v="0"/>
    <x v="2"/>
    <s v="SAR004"/>
    <x v="4"/>
    <s v="Free"/>
    <n v="1"/>
    <s v="INR"/>
    <x v="54"/>
    <x v="712"/>
    <s v="WEST BENGAL"/>
    <n v="734008"/>
    <s v="IN"/>
    <b v="0"/>
  </r>
  <r>
    <n v="2797"/>
    <x v="2583"/>
    <n v="2166117"/>
    <x v="0"/>
    <n v="43"/>
    <x v="0"/>
    <d v="2022-09-04T00:00:00"/>
    <x v="3"/>
    <x v="1"/>
    <x v="3"/>
    <s v="J0301-TP-XXL"/>
    <x v="3"/>
    <s v="XXL"/>
    <n v="1"/>
    <s v="INR"/>
    <x v="235"/>
    <x v="60"/>
    <s v="RAJASTHAN"/>
    <n v="313001"/>
    <s v="IN"/>
    <b v="0"/>
  </r>
  <r>
    <n v="2798"/>
    <x v="2584"/>
    <n v="301581"/>
    <x v="1"/>
    <n v="55"/>
    <x v="2"/>
    <d v="2022-09-04T00:00:00"/>
    <x v="3"/>
    <x v="0"/>
    <x v="3"/>
    <s v="SET364-KR-NP-M"/>
    <x v="1"/>
    <s v="M"/>
    <n v="1"/>
    <s v="INR"/>
    <x v="206"/>
    <x v="5"/>
    <s v="KARNATAKA"/>
    <n v="562107"/>
    <s v="IN"/>
    <b v="0"/>
  </r>
  <r>
    <n v="2799"/>
    <x v="2585"/>
    <n v="5301262"/>
    <x v="0"/>
    <n v="21"/>
    <x v="1"/>
    <d v="2022-09-04T00:00:00"/>
    <x v="3"/>
    <x v="0"/>
    <x v="2"/>
    <s v="JNE3405-KR-L"/>
    <x v="0"/>
    <s v="L"/>
    <n v="1"/>
    <s v="INR"/>
    <x v="33"/>
    <x v="713"/>
    <s v="TELANGANA"/>
    <n v="504251"/>
    <s v="IN"/>
    <b v="0"/>
  </r>
  <r>
    <n v="2800"/>
    <x v="2586"/>
    <n v="1703079"/>
    <x v="0"/>
    <n v="19"/>
    <x v="1"/>
    <d v="2022-09-04T00:00:00"/>
    <x v="3"/>
    <x v="1"/>
    <x v="0"/>
    <s v="JNE3567-KR-XL"/>
    <x v="0"/>
    <s v="XL"/>
    <n v="1"/>
    <s v="INR"/>
    <x v="10"/>
    <x v="7"/>
    <s v="KERALA"/>
    <n v="695035"/>
    <s v="IN"/>
    <b v="0"/>
  </r>
  <r>
    <n v="2801"/>
    <x v="2587"/>
    <n v="454637"/>
    <x v="0"/>
    <n v="18"/>
    <x v="1"/>
    <d v="2022-09-04T00:00:00"/>
    <x v="3"/>
    <x v="0"/>
    <x v="5"/>
    <s v="J0117-TP-XL"/>
    <x v="3"/>
    <s v="XL"/>
    <n v="1"/>
    <s v="INR"/>
    <x v="39"/>
    <x v="422"/>
    <s v="GUJARAT"/>
    <n v="382007"/>
    <s v="IN"/>
    <b v="0"/>
  </r>
  <r>
    <n v="2802"/>
    <x v="2588"/>
    <n v="3805806"/>
    <x v="1"/>
    <n v="49"/>
    <x v="0"/>
    <d v="2022-09-04T00:00:00"/>
    <x v="3"/>
    <x v="0"/>
    <x v="0"/>
    <s v="SET268-KR-NP-M"/>
    <x v="1"/>
    <s v="M"/>
    <n v="1"/>
    <s v="INR"/>
    <x v="45"/>
    <x v="5"/>
    <s v="KARNATAKA"/>
    <n v="560100"/>
    <s v="IN"/>
    <b v="0"/>
  </r>
  <r>
    <n v="2803"/>
    <x v="2589"/>
    <n v="8350295"/>
    <x v="0"/>
    <n v="22"/>
    <x v="1"/>
    <d v="2022-09-04T00:00:00"/>
    <x v="3"/>
    <x v="1"/>
    <x v="6"/>
    <s v="SAR009"/>
    <x v="4"/>
    <s v="Free"/>
    <n v="1"/>
    <s v="INR"/>
    <x v="56"/>
    <x v="10"/>
    <s v="TELANGANA"/>
    <n v="500004"/>
    <s v="IN"/>
    <b v="0"/>
  </r>
  <r>
    <n v="2804"/>
    <x v="2590"/>
    <n v="5604339"/>
    <x v="0"/>
    <n v="31"/>
    <x v="0"/>
    <d v="2022-09-04T00:00:00"/>
    <x v="3"/>
    <x v="0"/>
    <x v="0"/>
    <s v="SET324-KR-NP-M"/>
    <x v="1"/>
    <s v="M"/>
    <n v="1"/>
    <s v="INR"/>
    <x v="62"/>
    <x v="714"/>
    <s v="MADHYA PRADESH"/>
    <n v="473885"/>
    <s v="IN"/>
    <b v="0"/>
  </r>
  <r>
    <n v="2805"/>
    <x v="2591"/>
    <n v="5710699"/>
    <x v="0"/>
    <n v="42"/>
    <x v="0"/>
    <d v="2022-09-04T00:00:00"/>
    <x v="3"/>
    <x v="0"/>
    <x v="6"/>
    <s v="SAR015"/>
    <x v="4"/>
    <s v="Free"/>
    <n v="1"/>
    <s v="INR"/>
    <x v="36"/>
    <x v="5"/>
    <s v="KARNATAKA"/>
    <n v="560062"/>
    <s v="IN"/>
    <b v="0"/>
  </r>
  <r>
    <n v="2806"/>
    <x v="2591"/>
    <n v="5710699"/>
    <x v="0"/>
    <n v="66"/>
    <x v="2"/>
    <d v="2022-09-04T00:00:00"/>
    <x v="3"/>
    <x v="0"/>
    <x v="3"/>
    <s v="SAR027"/>
    <x v="4"/>
    <s v="Free"/>
    <n v="1"/>
    <s v="INR"/>
    <x v="353"/>
    <x v="10"/>
    <s v="TELANGANA"/>
    <n v="500034"/>
    <s v="IN"/>
    <b v="0"/>
  </r>
  <r>
    <n v="2807"/>
    <x v="2591"/>
    <n v="5710699"/>
    <x v="1"/>
    <n v="20"/>
    <x v="1"/>
    <d v="2022-09-04T00:00:00"/>
    <x v="3"/>
    <x v="0"/>
    <x v="6"/>
    <s v="SET376-KR-NP-XS"/>
    <x v="1"/>
    <s v="XS"/>
    <n v="1"/>
    <s v="INR"/>
    <x v="166"/>
    <x v="2"/>
    <s v="WEST BENGAL"/>
    <n v="700042"/>
    <s v="IN"/>
    <b v="0"/>
  </r>
  <r>
    <n v="2808"/>
    <x v="2592"/>
    <n v="3325569"/>
    <x v="0"/>
    <n v="20"/>
    <x v="1"/>
    <d v="2022-09-04T00:00:00"/>
    <x v="3"/>
    <x v="0"/>
    <x v="2"/>
    <s v="SAR021"/>
    <x v="4"/>
    <s v="Free"/>
    <n v="1"/>
    <s v="INR"/>
    <x v="72"/>
    <x v="715"/>
    <s v="GUJARAT"/>
    <n v="391135"/>
    <s v="IN"/>
    <b v="0"/>
  </r>
  <r>
    <n v="2809"/>
    <x v="2592"/>
    <n v="3325569"/>
    <x v="1"/>
    <n v="63"/>
    <x v="2"/>
    <d v="2022-09-04T00:00:00"/>
    <x v="3"/>
    <x v="0"/>
    <x v="2"/>
    <s v="SET331-KR-NP-XXXL"/>
    <x v="1"/>
    <s v="3XL"/>
    <n v="1"/>
    <s v="INR"/>
    <x v="202"/>
    <x v="663"/>
    <s v="MAHARASHTRA"/>
    <n v="421302"/>
    <s v="IN"/>
    <b v="0"/>
  </r>
  <r>
    <n v="2810"/>
    <x v="2593"/>
    <n v="4695577"/>
    <x v="0"/>
    <n v="51"/>
    <x v="2"/>
    <d v="2022-09-04T00:00:00"/>
    <x v="3"/>
    <x v="0"/>
    <x v="2"/>
    <s v="SAR025"/>
    <x v="4"/>
    <s v="Free"/>
    <n v="1"/>
    <s v="INR"/>
    <x v="233"/>
    <x v="100"/>
    <s v="MADHYA PRADESH"/>
    <n v="474011"/>
    <s v="IN"/>
    <b v="0"/>
  </r>
  <r>
    <n v="2811"/>
    <x v="2594"/>
    <n v="6653732"/>
    <x v="0"/>
    <n v="36"/>
    <x v="0"/>
    <d v="2022-09-04T00:00:00"/>
    <x v="3"/>
    <x v="0"/>
    <x v="3"/>
    <s v="JNE3564-KR-L"/>
    <x v="0"/>
    <s v="L"/>
    <n v="1"/>
    <s v="INR"/>
    <x v="39"/>
    <x v="72"/>
    <s v="TAMIL NADU"/>
    <n v="641042"/>
    <s v="IN"/>
    <b v="0"/>
  </r>
  <r>
    <n v="2812"/>
    <x v="2594"/>
    <n v="6653732"/>
    <x v="0"/>
    <n v="18"/>
    <x v="1"/>
    <d v="2022-09-04T00:00:00"/>
    <x v="3"/>
    <x v="0"/>
    <x v="3"/>
    <s v="SAR002"/>
    <x v="4"/>
    <s v="Free"/>
    <n v="1"/>
    <s v="INR"/>
    <x v="105"/>
    <x v="6"/>
    <s v="ANDHRA PRADESH"/>
    <n v="520003"/>
    <s v="IN"/>
    <b v="0"/>
  </r>
  <r>
    <n v="2813"/>
    <x v="2595"/>
    <n v="8501762"/>
    <x v="0"/>
    <n v="20"/>
    <x v="1"/>
    <d v="2022-09-04T00:00:00"/>
    <x v="3"/>
    <x v="0"/>
    <x v="2"/>
    <s v="JNE3784-KR-XXXL"/>
    <x v="0"/>
    <s v="3XL"/>
    <n v="1"/>
    <s v="INR"/>
    <x v="316"/>
    <x v="716"/>
    <s v="WEST BENGAL"/>
    <n v="741313"/>
    <s v="IN"/>
    <b v="0"/>
  </r>
  <r>
    <n v="2814"/>
    <x v="2596"/>
    <n v="8215315"/>
    <x v="0"/>
    <n v="21"/>
    <x v="1"/>
    <d v="2022-09-04T00:00:00"/>
    <x v="3"/>
    <x v="0"/>
    <x v="0"/>
    <s v="JNE3791-DR-XXXL"/>
    <x v="6"/>
    <s v="3XL"/>
    <n v="1"/>
    <s v="INR"/>
    <x v="10"/>
    <x v="14"/>
    <s v="MAHARASHTRA"/>
    <n v="400078"/>
    <s v="IN"/>
    <b v="0"/>
  </r>
  <r>
    <n v="2815"/>
    <x v="2597"/>
    <n v="6900393"/>
    <x v="0"/>
    <n v="28"/>
    <x v="1"/>
    <d v="2022-09-04T00:00:00"/>
    <x v="3"/>
    <x v="0"/>
    <x v="3"/>
    <s v="MEN5019-KR-M"/>
    <x v="0"/>
    <s v="M"/>
    <n v="1"/>
    <s v="INR"/>
    <x v="61"/>
    <x v="142"/>
    <s v="WEST BENGAL"/>
    <n v="711102"/>
    <s v="IN"/>
    <b v="0"/>
  </r>
  <r>
    <n v="2816"/>
    <x v="2598"/>
    <n v="3191011"/>
    <x v="1"/>
    <n v="64"/>
    <x v="2"/>
    <d v="2022-09-04T00:00:00"/>
    <x v="3"/>
    <x v="0"/>
    <x v="5"/>
    <s v="SET265-KR-NP-XL"/>
    <x v="1"/>
    <s v="XL"/>
    <n v="1"/>
    <s v="INR"/>
    <x v="180"/>
    <x v="30"/>
    <s v="MAHARASHTRA"/>
    <n v="411001"/>
    <s v="IN"/>
    <b v="0"/>
  </r>
  <r>
    <n v="2817"/>
    <x v="2599"/>
    <n v="4623603"/>
    <x v="0"/>
    <n v="38"/>
    <x v="0"/>
    <d v="2022-09-04T00:00:00"/>
    <x v="3"/>
    <x v="0"/>
    <x v="2"/>
    <s v="JNE3721-KR-XL"/>
    <x v="0"/>
    <s v="XL"/>
    <n v="1"/>
    <s v="INR"/>
    <x v="167"/>
    <x v="40"/>
    <s v="MADHYA PRADESH"/>
    <n v="483501"/>
    <s v="IN"/>
    <b v="0"/>
  </r>
  <r>
    <n v="2818"/>
    <x v="2600"/>
    <n v="2690224"/>
    <x v="0"/>
    <n v="24"/>
    <x v="1"/>
    <d v="2022-09-04T00:00:00"/>
    <x v="3"/>
    <x v="3"/>
    <x v="2"/>
    <s v="JNE2265-KR-501-M"/>
    <x v="0"/>
    <s v="M"/>
    <n v="1"/>
    <s v="INR"/>
    <x v="157"/>
    <x v="5"/>
    <s v="KARNATAKA"/>
    <n v="560091"/>
    <s v="IN"/>
    <b v="0"/>
  </r>
  <r>
    <n v="2819"/>
    <x v="2601"/>
    <n v="3875684"/>
    <x v="0"/>
    <n v="22"/>
    <x v="1"/>
    <d v="2022-09-04T00:00:00"/>
    <x v="3"/>
    <x v="0"/>
    <x v="2"/>
    <s v="SET286-KR-NP-S"/>
    <x v="1"/>
    <s v="S"/>
    <n v="2"/>
    <s v="INR"/>
    <x v="476"/>
    <x v="407"/>
    <s v="ANDHRA PRADESH"/>
    <n v="533104"/>
    <s v="IN"/>
    <b v="0"/>
  </r>
  <r>
    <n v="2820"/>
    <x v="2602"/>
    <n v="8945573"/>
    <x v="1"/>
    <n v="78"/>
    <x v="2"/>
    <d v="2022-09-04T00:00:00"/>
    <x v="3"/>
    <x v="0"/>
    <x v="1"/>
    <s v="BTM048-PP-XXL"/>
    <x v="7"/>
    <s v="XXL"/>
    <n v="1"/>
    <s v="INR"/>
    <x v="345"/>
    <x v="10"/>
    <s v="TELANGANA"/>
    <n v="500089"/>
    <s v="IN"/>
    <b v="0"/>
  </r>
  <r>
    <n v="2821"/>
    <x v="2603"/>
    <n v="3766042"/>
    <x v="1"/>
    <n v="32"/>
    <x v="0"/>
    <d v="2022-09-04T00:00:00"/>
    <x v="3"/>
    <x v="0"/>
    <x v="2"/>
    <s v="SET300-KR-NP-XXL"/>
    <x v="1"/>
    <s v="XXL"/>
    <n v="1"/>
    <s v="INR"/>
    <x v="13"/>
    <x v="14"/>
    <s v="MAHARASHTRA"/>
    <n v="400012"/>
    <s v="IN"/>
    <b v="0"/>
  </r>
  <r>
    <n v="2822"/>
    <x v="2604"/>
    <n v="7950835"/>
    <x v="0"/>
    <n v="19"/>
    <x v="1"/>
    <d v="2022-09-04T00:00:00"/>
    <x v="3"/>
    <x v="3"/>
    <x v="4"/>
    <s v="J0252-SKD-XL"/>
    <x v="1"/>
    <s v="XL"/>
    <n v="1"/>
    <s v="INR"/>
    <x v="51"/>
    <x v="4"/>
    <s v="MAHARASHTRA"/>
    <n v="416416"/>
    <s v="IN"/>
    <b v="0"/>
  </r>
  <r>
    <n v="2823"/>
    <x v="2605"/>
    <n v="2117722"/>
    <x v="1"/>
    <n v="26"/>
    <x v="1"/>
    <d v="2022-09-04T00:00:00"/>
    <x v="3"/>
    <x v="0"/>
    <x v="0"/>
    <s v="J0341-DR-XXL"/>
    <x v="2"/>
    <s v="XXL"/>
    <n v="1"/>
    <s v="INR"/>
    <x v="188"/>
    <x v="569"/>
    <s v="ODISHA"/>
    <n v="752050"/>
    <s v="IN"/>
    <b v="0"/>
  </r>
  <r>
    <n v="2824"/>
    <x v="2606"/>
    <n v="6240636"/>
    <x v="0"/>
    <n v="34"/>
    <x v="0"/>
    <d v="2022-09-04T00:00:00"/>
    <x v="3"/>
    <x v="0"/>
    <x v="3"/>
    <s v="SAR003"/>
    <x v="4"/>
    <s v="Free"/>
    <n v="1"/>
    <s v="INR"/>
    <x v="128"/>
    <x v="11"/>
    <s v="DELHI"/>
    <n v="110025"/>
    <s v="IN"/>
    <b v="0"/>
  </r>
  <r>
    <n v="2825"/>
    <x v="2607"/>
    <n v="2352663"/>
    <x v="0"/>
    <n v="46"/>
    <x v="0"/>
    <d v="2022-09-04T00:00:00"/>
    <x v="3"/>
    <x v="0"/>
    <x v="3"/>
    <s v="SET324-KR-NP-XXL"/>
    <x v="1"/>
    <s v="XXL"/>
    <n v="1"/>
    <s v="INR"/>
    <x v="196"/>
    <x v="61"/>
    <s v="PUDUCHERRY"/>
    <n v="605001"/>
    <s v="IN"/>
    <b v="0"/>
  </r>
  <r>
    <n v="2826"/>
    <x v="2608"/>
    <n v="9450626"/>
    <x v="0"/>
    <n v="23"/>
    <x v="1"/>
    <d v="2022-09-04T00:00:00"/>
    <x v="3"/>
    <x v="0"/>
    <x v="2"/>
    <s v="SET345-KR-NP-S"/>
    <x v="1"/>
    <s v="S"/>
    <n v="1"/>
    <s v="INR"/>
    <x v="184"/>
    <x v="85"/>
    <s v="KERALA"/>
    <n v="686667"/>
    <s v="IN"/>
    <b v="0"/>
  </r>
  <r>
    <n v="2827"/>
    <x v="2609"/>
    <n v="6156466"/>
    <x v="1"/>
    <n v="53"/>
    <x v="2"/>
    <d v="2022-09-04T00:00:00"/>
    <x v="3"/>
    <x v="0"/>
    <x v="2"/>
    <s v="SET247-KR-SHA-M"/>
    <x v="1"/>
    <s v="M"/>
    <n v="1"/>
    <s v="INR"/>
    <x v="246"/>
    <x v="14"/>
    <s v="MAHARASHTRA"/>
    <n v="400063"/>
    <s v="IN"/>
    <b v="0"/>
  </r>
  <r>
    <n v="2828"/>
    <x v="2610"/>
    <n v="516723"/>
    <x v="0"/>
    <n v="19"/>
    <x v="1"/>
    <d v="2022-09-04T00:00:00"/>
    <x v="3"/>
    <x v="0"/>
    <x v="4"/>
    <s v="BL101-S"/>
    <x v="5"/>
    <s v="S"/>
    <n v="1"/>
    <s v="INR"/>
    <x v="412"/>
    <x v="1"/>
    <s v="HARYANA"/>
    <n v="122002"/>
    <s v="IN"/>
    <b v="0"/>
  </r>
  <r>
    <n v="2829"/>
    <x v="2611"/>
    <n v="9481983"/>
    <x v="0"/>
    <n v="63"/>
    <x v="2"/>
    <d v="2022-09-04T00:00:00"/>
    <x v="3"/>
    <x v="0"/>
    <x v="2"/>
    <s v="SAR020"/>
    <x v="4"/>
    <s v="Free"/>
    <n v="1"/>
    <s v="INR"/>
    <x v="179"/>
    <x v="11"/>
    <s v="DELHI"/>
    <n v="110018"/>
    <s v="IN"/>
    <b v="0"/>
  </r>
  <r>
    <n v="2830"/>
    <x v="2612"/>
    <n v="620680"/>
    <x v="0"/>
    <n v="34"/>
    <x v="0"/>
    <d v="2022-09-04T00:00:00"/>
    <x v="3"/>
    <x v="0"/>
    <x v="2"/>
    <s v="SAR020"/>
    <x v="4"/>
    <s v="Free"/>
    <n v="1"/>
    <s v="INR"/>
    <x v="114"/>
    <x v="408"/>
    <s v="MADHYA PRADESH"/>
    <n v="458001"/>
    <s v="IN"/>
    <b v="0"/>
  </r>
  <r>
    <n v="2831"/>
    <x v="2613"/>
    <n v="8413913"/>
    <x v="1"/>
    <n v="70"/>
    <x v="2"/>
    <d v="2022-09-04T00:00:00"/>
    <x v="3"/>
    <x v="0"/>
    <x v="5"/>
    <s v="SET374-KR-NP-XS"/>
    <x v="1"/>
    <s v="XS"/>
    <n v="1"/>
    <s v="INR"/>
    <x v="62"/>
    <x v="34"/>
    <s v="UTTAR PRADESH"/>
    <n v="221001"/>
    <s v="IN"/>
    <b v="0"/>
  </r>
  <r>
    <n v="2832"/>
    <x v="2614"/>
    <n v="2751277"/>
    <x v="0"/>
    <n v="23"/>
    <x v="1"/>
    <d v="2022-09-04T00:00:00"/>
    <x v="3"/>
    <x v="0"/>
    <x v="0"/>
    <s v="SAR012"/>
    <x v="4"/>
    <s v="Free"/>
    <n v="1"/>
    <s v="INR"/>
    <x v="19"/>
    <x v="117"/>
    <s v="MAHARASHTRA"/>
    <n v="440030"/>
    <s v="IN"/>
    <b v="0"/>
  </r>
  <r>
    <n v="2833"/>
    <x v="2614"/>
    <n v="2751277"/>
    <x v="0"/>
    <n v="46"/>
    <x v="0"/>
    <d v="2022-09-04T00:00:00"/>
    <x v="3"/>
    <x v="0"/>
    <x v="0"/>
    <s v="BL101-XXL"/>
    <x v="5"/>
    <s v="XXL"/>
    <n v="1"/>
    <s v="INR"/>
    <x v="85"/>
    <x v="14"/>
    <s v="MAHARASHTRA"/>
    <n v="400092"/>
    <s v="IN"/>
    <b v="0"/>
  </r>
  <r>
    <n v="2834"/>
    <x v="2614"/>
    <n v="2751277"/>
    <x v="0"/>
    <n v="36"/>
    <x v="0"/>
    <d v="2022-09-04T00:00:00"/>
    <x v="3"/>
    <x v="0"/>
    <x v="1"/>
    <s v="BL104-XL"/>
    <x v="5"/>
    <s v="XL"/>
    <n v="1"/>
    <s v="INR"/>
    <x v="467"/>
    <x v="717"/>
    <s v="BIHAR"/>
    <n v="803212"/>
    <s v="IN"/>
    <b v="0"/>
  </r>
  <r>
    <n v="2835"/>
    <x v="2615"/>
    <n v="6049473"/>
    <x v="0"/>
    <n v="29"/>
    <x v="1"/>
    <d v="2022-09-04T00:00:00"/>
    <x v="3"/>
    <x v="0"/>
    <x v="2"/>
    <s v="SAR008"/>
    <x v="4"/>
    <s v="Free"/>
    <n v="1"/>
    <s v="INR"/>
    <x v="66"/>
    <x v="47"/>
    <s v="MAHARASHTRA"/>
    <n v="410210"/>
    <s v="IN"/>
    <b v="0"/>
  </r>
  <r>
    <n v="2836"/>
    <x v="2616"/>
    <n v="9822211"/>
    <x v="1"/>
    <n v="58"/>
    <x v="2"/>
    <d v="2022-09-04T00:00:00"/>
    <x v="3"/>
    <x v="0"/>
    <x v="3"/>
    <s v="SET291-KR-PP-XL"/>
    <x v="1"/>
    <s v="XL"/>
    <n v="1"/>
    <s v="INR"/>
    <x v="222"/>
    <x v="5"/>
    <s v="KARNATAKA"/>
    <n v="560099"/>
    <s v="IN"/>
    <b v="0"/>
  </r>
  <r>
    <n v="2837"/>
    <x v="2617"/>
    <n v="5807057"/>
    <x v="0"/>
    <n v="37"/>
    <x v="0"/>
    <d v="2022-09-04T00:00:00"/>
    <x v="3"/>
    <x v="0"/>
    <x v="3"/>
    <s v="SAR011"/>
    <x v="4"/>
    <s v="Free"/>
    <n v="1"/>
    <s v="INR"/>
    <x v="66"/>
    <x v="648"/>
    <s v="DELHI"/>
    <n v="110085"/>
    <s v="IN"/>
    <b v="0"/>
  </r>
  <r>
    <n v="2838"/>
    <x v="2618"/>
    <n v="2473014"/>
    <x v="0"/>
    <n v="39"/>
    <x v="0"/>
    <d v="2022-09-04T00:00:00"/>
    <x v="3"/>
    <x v="0"/>
    <x v="3"/>
    <s v="SAR011"/>
    <x v="4"/>
    <s v="Free"/>
    <n v="1"/>
    <s v="INR"/>
    <x v="477"/>
    <x v="718"/>
    <s v="MADHYA PRADESH"/>
    <n v="451001"/>
    <s v="IN"/>
    <b v="0"/>
  </r>
  <r>
    <n v="2839"/>
    <x v="2619"/>
    <n v="1319298"/>
    <x v="0"/>
    <n v="46"/>
    <x v="0"/>
    <d v="2022-09-04T00:00:00"/>
    <x v="3"/>
    <x v="0"/>
    <x v="1"/>
    <s v="JNE3567-KR-M"/>
    <x v="0"/>
    <s v="M"/>
    <n v="1"/>
    <s v="INR"/>
    <x v="10"/>
    <x v="719"/>
    <s v="GOA"/>
    <n v="403509"/>
    <s v="IN"/>
    <b v="0"/>
  </r>
  <r>
    <n v="2840"/>
    <x v="2620"/>
    <n v="2663345"/>
    <x v="1"/>
    <n v="65"/>
    <x v="2"/>
    <d v="2022-09-04T00:00:00"/>
    <x v="3"/>
    <x v="0"/>
    <x v="3"/>
    <s v="SET271-KR-NP-XXL"/>
    <x v="1"/>
    <s v="XXL"/>
    <n v="1"/>
    <s v="INR"/>
    <x v="28"/>
    <x v="62"/>
    <s v="UTTAR PRADESH"/>
    <n v="201310"/>
    <s v="IN"/>
    <b v="0"/>
  </r>
  <r>
    <n v="2841"/>
    <x v="2621"/>
    <n v="7432739"/>
    <x v="0"/>
    <n v="22"/>
    <x v="1"/>
    <d v="2022-09-04T00:00:00"/>
    <x v="3"/>
    <x v="0"/>
    <x v="3"/>
    <s v="J0140-SET-M"/>
    <x v="1"/>
    <s v="M"/>
    <n v="1"/>
    <s v="INR"/>
    <x v="296"/>
    <x v="138"/>
    <s v="UTTAR PRADESH"/>
    <n v="244001"/>
    <s v="IN"/>
    <b v="0"/>
  </r>
  <r>
    <n v="2842"/>
    <x v="2622"/>
    <n v="5712287"/>
    <x v="1"/>
    <n v="45"/>
    <x v="0"/>
    <d v="2022-09-04T00:00:00"/>
    <x v="3"/>
    <x v="0"/>
    <x v="5"/>
    <s v="SAR027"/>
    <x v="4"/>
    <s v="Free"/>
    <n v="1"/>
    <s v="INR"/>
    <x v="166"/>
    <x v="720"/>
    <s v="MADHYA PRADESH"/>
    <n v="484114"/>
    <s v="IN"/>
    <b v="0"/>
  </r>
  <r>
    <n v="2843"/>
    <x v="2623"/>
    <n v="1064371"/>
    <x v="0"/>
    <n v="31"/>
    <x v="0"/>
    <d v="2022-09-04T00:00:00"/>
    <x v="3"/>
    <x v="0"/>
    <x v="2"/>
    <s v="JNE3778-KR-L"/>
    <x v="0"/>
    <s v="L"/>
    <n v="1"/>
    <s v="INR"/>
    <x v="95"/>
    <x v="721"/>
    <s v="TAMIL NADU"/>
    <n v="629852"/>
    <s v="IN"/>
    <b v="0"/>
  </r>
  <r>
    <n v="2844"/>
    <x v="2623"/>
    <n v="1064371"/>
    <x v="0"/>
    <n v="22"/>
    <x v="1"/>
    <d v="2022-09-04T00:00:00"/>
    <x v="3"/>
    <x v="0"/>
    <x v="2"/>
    <s v="JNE3560-KR-L"/>
    <x v="0"/>
    <s v="L"/>
    <n v="1"/>
    <s v="INR"/>
    <x v="4"/>
    <x v="47"/>
    <s v="MAHARASHTRA"/>
    <n v="410206"/>
    <s v="IN"/>
    <b v="0"/>
  </r>
  <r>
    <n v="2845"/>
    <x v="2624"/>
    <n v="7008042"/>
    <x v="1"/>
    <n v="19"/>
    <x v="1"/>
    <d v="2022-09-04T00:00:00"/>
    <x v="3"/>
    <x v="0"/>
    <x v="5"/>
    <s v="SAR009"/>
    <x v="4"/>
    <s v="Free"/>
    <n v="1"/>
    <s v="INR"/>
    <x v="62"/>
    <x v="11"/>
    <s v="DELHI"/>
    <n v="110018"/>
    <s v="IN"/>
    <b v="0"/>
  </r>
  <r>
    <n v="2846"/>
    <x v="2625"/>
    <n v="7390017"/>
    <x v="0"/>
    <n v="63"/>
    <x v="2"/>
    <d v="2022-09-04T00:00:00"/>
    <x v="3"/>
    <x v="1"/>
    <x v="3"/>
    <s v="JNE2291-KR-602-S"/>
    <x v="0"/>
    <s v="S"/>
    <n v="1"/>
    <s v="INR"/>
    <x v="68"/>
    <x v="22"/>
    <s v="TAMIL NADU"/>
    <n v="600042"/>
    <s v="IN"/>
    <b v="0"/>
  </r>
  <r>
    <n v="2847"/>
    <x v="2626"/>
    <n v="6781929"/>
    <x v="0"/>
    <n v="43"/>
    <x v="0"/>
    <d v="2022-09-04T00:00:00"/>
    <x v="3"/>
    <x v="0"/>
    <x v="2"/>
    <s v="JNE3716-KR-XXL"/>
    <x v="0"/>
    <s v="XXL"/>
    <n v="1"/>
    <s v="INR"/>
    <x v="10"/>
    <x v="722"/>
    <s v="HARYANA"/>
    <n v="122103"/>
    <s v="IN"/>
    <b v="0"/>
  </r>
  <r>
    <n v="2848"/>
    <x v="2627"/>
    <n v="1693055"/>
    <x v="1"/>
    <n v="63"/>
    <x v="2"/>
    <d v="2022-09-04T00:00:00"/>
    <x v="3"/>
    <x v="0"/>
    <x v="3"/>
    <s v="SET335-KR-NP-XXXL"/>
    <x v="1"/>
    <s v="3XL"/>
    <n v="1"/>
    <s v="INR"/>
    <x v="8"/>
    <x v="723"/>
    <s v="GOA"/>
    <n v="403717"/>
    <s v="IN"/>
    <b v="0"/>
  </r>
  <r>
    <n v="2849"/>
    <x v="2628"/>
    <n v="1646651"/>
    <x v="0"/>
    <n v="49"/>
    <x v="0"/>
    <d v="2022-09-04T00:00:00"/>
    <x v="3"/>
    <x v="0"/>
    <x v="2"/>
    <s v="JNE3463-KR-M"/>
    <x v="0"/>
    <s v="M"/>
    <n v="1"/>
    <s v="INR"/>
    <x v="44"/>
    <x v="10"/>
    <s v="TELANGANA"/>
    <n v="500019"/>
    <s v="IN"/>
    <b v="0"/>
  </r>
  <r>
    <n v="2850"/>
    <x v="2629"/>
    <n v="8638054"/>
    <x v="1"/>
    <n v="20"/>
    <x v="1"/>
    <d v="2022-09-04T00:00:00"/>
    <x v="3"/>
    <x v="0"/>
    <x v="2"/>
    <s v="J0230-SKD-M"/>
    <x v="1"/>
    <s v="M"/>
    <n v="1"/>
    <s v="INR"/>
    <x v="175"/>
    <x v="79"/>
    <s v="ANDAMAN &amp; NICOBAR "/>
    <n v="744211"/>
    <s v="IN"/>
    <b v="0"/>
  </r>
  <r>
    <n v="2851"/>
    <x v="2630"/>
    <n v="4855333"/>
    <x v="0"/>
    <n v="49"/>
    <x v="0"/>
    <d v="2022-09-04T00:00:00"/>
    <x v="3"/>
    <x v="0"/>
    <x v="4"/>
    <s v="SET365-KR-NP-L"/>
    <x v="1"/>
    <s v="L"/>
    <n v="1"/>
    <s v="INR"/>
    <x v="91"/>
    <x v="724"/>
    <s v="MAHARASHTRA"/>
    <n v="413531"/>
    <s v="IN"/>
    <b v="0"/>
  </r>
  <r>
    <n v="2852"/>
    <x v="2631"/>
    <n v="6294035"/>
    <x v="1"/>
    <n v="24"/>
    <x v="1"/>
    <d v="2022-09-04T00:00:00"/>
    <x v="3"/>
    <x v="0"/>
    <x v="1"/>
    <s v="J0244-SKD-L"/>
    <x v="1"/>
    <s v="L"/>
    <n v="1"/>
    <s v="INR"/>
    <x v="30"/>
    <x v="725"/>
    <s v="ARUNACHAL PRADESH"/>
    <n v="791110"/>
    <s v="IN"/>
    <b v="0"/>
  </r>
  <r>
    <n v="2853"/>
    <x v="2632"/>
    <n v="3417643"/>
    <x v="0"/>
    <n v="41"/>
    <x v="0"/>
    <d v="2022-09-04T00:00:00"/>
    <x v="3"/>
    <x v="0"/>
    <x v="1"/>
    <s v="JNE3510-KR-XXL"/>
    <x v="0"/>
    <s v="XXL"/>
    <n v="1"/>
    <s v="INR"/>
    <x v="287"/>
    <x v="109"/>
    <s v="KERALA"/>
    <n v="680552"/>
    <s v="IN"/>
    <b v="0"/>
  </r>
  <r>
    <n v="2854"/>
    <x v="2633"/>
    <n v="5135595"/>
    <x v="0"/>
    <n v="40"/>
    <x v="0"/>
    <d v="2022-09-04T00:00:00"/>
    <x v="3"/>
    <x v="0"/>
    <x v="1"/>
    <s v="J0117-TP-XS"/>
    <x v="3"/>
    <s v="XS"/>
    <n v="1"/>
    <s v="INR"/>
    <x v="84"/>
    <x v="104"/>
    <s v="ARUNACHAL PRADESH"/>
    <n v="791111"/>
    <s v="IN"/>
    <b v="0"/>
  </r>
  <r>
    <n v="2855"/>
    <x v="2634"/>
    <n v="8907506"/>
    <x v="1"/>
    <n v="32"/>
    <x v="0"/>
    <d v="2022-09-04T00:00:00"/>
    <x v="3"/>
    <x v="0"/>
    <x v="3"/>
    <s v="SAR005"/>
    <x v="4"/>
    <s v="Free"/>
    <n v="1"/>
    <s v="INR"/>
    <x v="478"/>
    <x v="349"/>
    <s v="ODISHA"/>
    <n v="759001"/>
    <s v="IN"/>
    <b v="0"/>
  </r>
  <r>
    <n v="2856"/>
    <x v="2635"/>
    <n v="1035675"/>
    <x v="0"/>
    <n v="43"/>
    <x v="0"/>
    <d v="2022-09-04T00:00:00"/>
    <x v="3"/>
    <x v="0"/>
    <x v="1"/>
    <s v="SET324-KR-NP-M"/>
    <x v="1"/>
    <s v="M"/>
    <n v="1"/>
    <s v="INR"/>
    <x v="62"/>
    <x v="421"/>
    <s v="ANDHRA PRADESH"/>
    <n v="516360"/>
    <s v="IN"/>
    <b v="0"/>
  </r>
  <r>
    <n v="2857"/>
    <x v="2636"/>
    <n v="4068968"/>
    <x v="0"/>
    <n v="41"/>
    <x v="0"/>
    <d v="2022-09-04T00:00:00"/>
    <x v="3"/>
    <x v="0"/>
    <x v="0"/>
    <s v="JNE3421-KR-N-XL"/>
    <x v="0"/>
    <s v="XL"/>
    <n v="1"/>
    <s v="INR"/>
    <x v="33"/>
    <x v="5"/>
    <s v="KARNATAKA"/>
    <n v="560078"/>
    <s v="IN"/>
    <b v="0"/>
  </r>
  <r>
    <n v="2858"/>
    <x v="2637"/>
    <n v="1891038"/>
    <x v="1"/>
    <n v="37"/>
    <x v="0"/>
    <d v="2022-09-04T00:00:00"/>
    <x v="3"/>
    <x v="0"/>
    <x v="2"/>
    <s v="J0041-SET-L"/>
    <x v="1"/>
    <s v="L"/>
    <n v="1"/>
    <s v="INR"/>
    <x v="189"/>
    <x v="726"/>
    <s v="KERALA"/>
    <n v="683542"/>
    <s v="IN"/>
    <b v="0"/>
  </r>
  <r>
    <n v="2859"/>
    <x v="2638"/>
    <n v="9792835"/>
    <x v="0"/>
    <n v="41"/>
    <x v="0"/>
    <d v="2022-09-04T00:00:00"/>
    <x v="3"/>
    <x v="0"/>
    <x v="0"/>
    <s v="SET400-KR-NP-L"/>
    <x v="1"/>
    <s v="L"/>
    <n v="1"/>
    <s v="INR"/>
    <x v="232"/>
    <x v="11"/>
    <s v="DELHI"/>
    <n v="110021"/>
    <s v="IN"/>
    <b v="0"/>
  </r>
  <r>
    <n v="2860"/>
    <x v="2639"/>
    <n v="4844636"/>
    <x v="1"/>
    <n v="46"/>
    <x v="0"/>
    <d v="2022-09-04T00:00:00"/>
    <x v="3"/>
    <x v="3"/>
    <x v="0"/>
    <s v="SET363-KR-NP-XL"/>
    <x v="1"/>
    <s v="XL"/>
    <n v="1"/>
    <s v="INR"/>
    <x v="170"/>
    <x v="30"/>
    <s v="MAHARASHTRA"/>
    <n v="411006"/>
    <s v="IN"/>
    <b v="0"/>
  </r>
  <r>
    <n v="2861"/>
    <x v="2640"/>
    <n v="5983415"/>
    <x v="1"/>
    <n v="21"/>
    <x v="1"/>
    <d v="2022-09-04T00:00:00"/>
    <x v="3"/>
    <x v="0"/>
    <x v="2"/>
    <s v="SET319-KR-NP-M"/>
    <x v="1"/>
    <s v="M"/>
    <n v="1"/>
    <s v="INR"/>
    <x v="57"/>
    <x v="22"/>
    <s v="TAMIL NADU"/>
    <n v="600040"/>
    <s v="IN"/>
    <b v="0"/>
  </r>
  <r>
    <n v="2862"/>
    <x v="2641"/>
    <n v="2734345"/>
    <x v="0"/>
    <n v="75"/>
    <x v="2"/>
    <d v="2022-09-04T00:00:00"/>
    <x v="3"/>
    <x v="0"/>
    <x v="3"/>
    <s v="JNE3423-KR-XL"/>
    <x v="0"/>
    <s v="XL"/>
    <n v="1"/>
    <s v="INR"/>
    <x v="10"/>
    <x v="30"/>
    <s v="MAHARASHTRA"/>
    <n v="411015"/>
    <s v="IN"/>
    <b v="0"/>
  </r>
  <r>
    <n v="2863"/>
    <x v="2642"/>
    <n v="474672"/>
    <x v="0"/>
    <n v="19"/>
    <x v="1"/>
    <d v="2022-09-04T00:00:00"/>
    <x v="3"/>
    <x v="0"/>
    <x v="2"/>
    <s v="NW037-TP-SR-XXXL"/>
    <x v="1"/>
    <s v="3XL"/>
    <n v="1"/>
    <s v="INR"/>
    <x v="33"/>
    <x v="131"/>
    <s v="UTTAR PRADESH"/>
    <n v="201016"/>
    <s v="IN"/>
    <b v="0"/>
  </r>
  <r>
    <n v="2864"/>
    <x v="2643"/>
    <n v="2406062"/>
    <x v="0"/>
    <n v="66"/>
    <x v="2"/>
    <d v="2022-09-04T00:00:00"/>
    <x v="3"/>
    <x v="0"/>
    <x v="0"/>
    <s v="SET405-KR-NP-M"/>
    <x v="1"/>
    <s v="M"/>
    <n v="1"/>
    <s v="INR"/>
    <x v="27"/>
    <x v="5"/>
    <s v="KARNATAKA"/>
    <n v="560068"/>
    <s v="IN"/>
    <b v="0"/>
  </r>
  <r>
    <n v="2865"/>
    <x v="2644"/>
    <n v="1275566"/>
    <x v="1"/>
    <n v="43"/>
    <x v="0"/>
    <d v="2022-09-04T00:00:00"/>
    <x v="3"/>
    <x v="0"/>
    <x v="2"/>
    <s v="SET345-KR-NP-S"/>
    <x v="1"/>
    <s v="S"/>
    <n v="1"/>
    <s v="INR"/>
    <x v="467"/>
    <x v="5"/>
    <s v="KARNATAKA"/>
    <n v="560037"/>
    <s v="IN"/>
    <b v="0"/>
  </r>
  <r>
    <n v="2866"/>
    <x v="2645"/>
    <n v="370848"/>
    <x v="0"/>
    <n v="30"/>
    <x v="0"/>
    <d v="2022-09-04T00:00:00"/>
    <x v="3"/>
    <x v="0"/>
    <x v="2"/>
    <s v="SET374-KR-NP-XS"/>
    <x v="1"/>
    <s v="XS"/>
    <n v="1"/>
    <s v="INR"/>
    <x v="143"/>
    <x v="5"/>
    <s v="KARNATAKA"/>
    <n v="560037"/>
    <s v="IN"/>
    <b v="0"/>
  </r>
  <r>
    <n v="2867"/>
    <x v="2646"/>
    <n v="1477322"/>
    <x v="0"/>
    <n v="78"/>
    <x v="2"/>
    <d v="2022-09-04T00:00:00"/>
    <x v="3"/>
    <x v="0"/>
    <x v="3"/>
    <s v="JNE3770-KR-XXXL"/>
    <x v="0"/>
    <s v="3XL"/>
    <n v="1"/>
    <s v="INR"/>
    <x v="39"/>
    <x v="164"/>
    <s v="KERALA"/>
    <n v="679513"/>
    <s v="IN"/>
    <b v="0"/>
  </r>
  <r>
    <n v="2868"/>
    <x v="2647"/>
    <n v="2106949"/>
    <x v="1"/>
    <n v="30"/>
    <x v="0"/>
    <d v="2022-09-04T00:00:00"/>
    <x v="3"/>
    <x v="0"/>
    <x v="2"/>
    <s v="JNE3797-KR-M"/>
    <x v="2"/>
    <s v="M"/>
    <n v="1"/>
    <s v="INR"/>
    <x v="8"/>
    <x v="16"/>
    <s v="UTTAR PRADESH"/>
    <n v="226030"/>
    <s v="IN"/>
    <b v="0"/>
  </r>
  <r>
    <n v="2869"/>
    <x v="2648"/>
    <n v="3964548"/>
    <x v="0"/>
    <n v="65"/>
    <x v="2"/>
    <d v="2022-09-04T00:00:00"/>
    <x v="3"/>
    <x v="0"/>
    <x v="0"/>
    <s v="J0373-KR-XL"/>
    <x v="0"/>
    <s v="XL"/>
    <n v="1"/>
    <s v="INR"/>
    <x v="35"/>
    <x v="727"/>
    <s v="RAJASTHAN"/>
    <n v="304001"/>
    <s v="IN"/>
    <b v="0"/>
  </r>
  <r>
    <n v="2870"/>
    <x v="2649"/>
    <n v="5669142"/>
    <x v="0"/>
    <n v="22"/>
    <x v="1"/>
    <d v="2022-09-04T00:00:00"/>
    <x v="3"/>
    <x v="0"/>
    <x v="2"/>
    <s v="J0003-SET-S"/>
    <x v="1"/>
    <s v="S"/>
    <n v="1"/>
    <s v="INR"/>
    <x v="147"/>
    <x v="62"/>
    <s v="UTTAR PRADESH"/>
    <n v="201310"/>
    <s v="IN"/>
    <b v="0"/>
  </r>
  <r>
    <n v="2871"/>
    <x v="2650"/>
    <n v="1544589"/>
    <x v="1"/>
    <n v="60"/>
    <x v="2"/>
    <d v="2022-09-04T00:00:00"/>
    <x v="3"/>
    <x v="0"/>
    <x v="1"/>
    <s v="J0003-SET-XL"/>
    <x v="1"/>
    <s v="XL"/>
    <n v="1"/>
    <s v="INR"/>
    <x v="112"/>
    <x v="14"/>
    <s v="MAHARASHTRA"/>
    <n v="400055"/>
    <s v="IN"/>
    <b v="0"/>
  </r>
  <r>
    <n v="2872"/>
    <x v="2651"/>
    <n v="1270927"/>
    <x v="1"/>
    <n v="41"/>
    <x v="0"/>
    <d v="2022-09-04T00:00:00"/>
    <x v="3"/>
    <x v="0"/>
    <x v="3"/>
    <s v="J0396-DR-M"/>
    <x v="2"/>
    <s v="M"/>
    <n v="1"/>
    <s v="INR"/>
    <x v="277"/>
    <x v="1"/>
    <s v="HARYANA"/>
    <n v="122011"/>
    <s v="IN"/>
    <b v="0"/>
  </r>
  <r>
    <n v="2873"/>
    <x v="2652"/>
    <n v="2582332"/>
    <x v="0"/>
    <n v="69"/>
    <x v="2"/>
    <d v="2022-09-04T00:00:00"/>
    <x v="3"/>
    <x v="2"/>
    <x v="2"/>
    <s v="JNE2032-KR-205-L"/>
    <x v="0"/>
    <s v="L"/>
    <n v="1"/>
    <s v="INR"/>
    <x v="75"/>
    <x v="135"/>
    <s v="MADHYA PRADESH"/>
    <n v="462023"/>
    <s v="IN"/>
    <b v="0"/>
  </r>
  <r>
    <n v="2874"/>
    <x v="2653"/>
    <n v="3725879"/>
    <x v="1"/>
    <n v="25"/>
    <x v="1"/>
    <d v="2022-09-04T00:00:00"/>
    <x v="3"/>
    <x v="0"/>
    <x v="2"/>
    <s v="J0341-DR-S"/>
    <x v="2"/>
    <s v="S"/>
    <n v="1"/>
    <s v="INR"/>
    <x v="188"/>
    <x v="22"/>
    <s v="TAMIL NADU"/>
    <n v="600021"/>
    <s v="IN"/>
    <b v="0"/>
  </r>
  <r>
    <n v="2875"/>
    <x v="2654"/>
    <n v="6828251"/>
    <x v="0"/>
    <n v="41"/>
    <x v="0"/>
    <d v="2022-09-04T00:00:00"/>
    <x v="3"/>
    <x v="0"/>
    <x v="0"/>
    <s v="J0297-TP-M"/>
    <x v="3"/>
    <s v="M"/>
    <n v="1"/>
    <s v="INR"/>
    <x v="130"/>
    <x v="606"/>
    <s v="PUNJAB"/>
    <n v="145001"/>
    <s v="IN"/>
    <b v="0"/>
  </r>
  <r>
    <n v="2876"/>
    <x v="2655"/>
    <n v="9292858"/>
    <x v="0"/>
    <n v="47"/>
    <x v="0"/>
    <d v="2022-09-04T00:00:00"/>
    <x v="3"/>
    <x v="0"/>
    <x v="2"/>
    <s v="SET324-KR-NP-M"/>
    <x v="1"/>
    <s v="M"/>
    <n v="1"/>
    <s v="INR"/>
    <x v="196"/>
    <x v="5"/>
    <s v="KARNATAKA"/>
    <n v="560034"/>
    <s v="IN"/>
    <b v="0"/>
  </r>
  <r>
    <n v="2877"/>
    <x v="2656"/>
    <n v="330204"/>
    <x v="1"/>
    <n v="35"/>
    <x v="0"/>
    <d v="2022-09-04T00:00:00"/>
    <x v="3"/>
    <x v="0"/>
    <x v="3"/>
    <s v="SET268-KR-NP-S"/>
    <x v="1"/>
    <s v="S"/>
    <n v="1"/>
    <s v="INR"/>
    <x v="22"/>
    <x v="14"/>
    <s v="MAHARASHTRA"/>
    <n v="400080"/>
    <s v="IN"/>
    <b v="0"/>
  </r>
  <r>
    <n v="2878"/>
    <x v="2657"/>
    <n v="3116400"/>
    <x v="1"/>
    <n v="62"/>
    <x v="2"/>
    <d v="2022-09-04T00:00:00"/>
    <x v="3"/>
    <x v="0"/>
    <x v="3"/>
    <s v="J0349-SET-XL"/>
    <x v="1"/>
    <s v="XL"/>
    <n v="1"/>
    <s v="INR"/>
    <x v="63"/>
    <x v="131"/>
    <s v="UTTAR PRADESH"/>
    <n v="201017"/>
    <s v="IN"/>
    <b v="0"/>
  </r>
  <r>
    <n v="2879"/>
    <x v="2658"/>
    <n v="4565165"/>
    <x v="0"/>
    <n v="63"/>
    <x v="2"/>
    <d v="2022-09-04T00:00:00"/>
    <x v="3"/>
    <x v="0"/>
    <x v="3"/>
    <s v="SET138-KR-PP-L"/>
    <x v="1"/>
    <s v="L"/>
    <n v="1"/>
    <s v="INR"/>
    <x v="3"/>
    <x v="383"/>
    <s v="GOA"/>
    <n v="403602"/>
    <s v="IN"/>
    <b v="0"/>
  </r>
  <r>
    <n v="2880"/>
    <x v="2659"/>
    <n v="4830796"/>
    <x v="1"/>
    <n v="29"/>
    <x v="1"/>
    <d v="2022-09-04T00:00:00"/>
    <x v="3"/>
    <x v="0"/>
    <x v="2"/>
    <s v="J0339-DR-XS"/>
    <x v="2"/>
    <s v="XS"/>
    <n v="1"/>
    <s v="INR"/>
    <x v="20"/>
    <x v="10"/>
    <s v="TELANGANA"/>
    <n v="500072"/>
    <s v="IN"/>
    <b v="0"/>
  </r>
  <r>
    <n v="2881"/>
    <x v="2660"/>
    <n v="5260609"/>
    <x v="0"/>
    <n v="34"/>
    <x v="0"/>
    <d v="2022-09-04T00:00:00"/>
    <x v="3"/>
    <x v="0"/>
    <x v="0"/>
    <s v="SET392-KR-NP-XS"/>
    <x v="1"/>
    <s v="XS"/>
    <n v="1"/>
    <s v="INR"/>
    <x v="182"/>
    <x v="91"/>
    <s v="ASSAM"/>
    <n v="786001"/>
    <s v="IN"/>
    <b v="0"/>
  </r>
  <r>
    <n v="2882"/>
    <x v="2661"/>
    <n v="1797923"/>
    <x v="0"/>
    <n v="25"/>
    <x v="1"/>
    <d v="2022-09-04T00:00:00"/>
    <x v="3"/>
    <x v="0"/>
    <x v="3"/>
    <s v="J0184-KR-XS"/>
    <x v="0"/>
    <s v="XS"/>
    <n v="1"/>
    <s v="INR"/>
    <x v="479"/>
    <x v="5"/>
    <s v="KARNATAKA"/>
    <n v="560033"/>
    <s v="IN"/>
    <b v="0"/>
  </r>
  <r>
    <n v="2883"/>
    <x v="2662"/>
    <n v="9575804"/>
    <x v="0"/>
    <n v="70"/>
    <x v="2"/>
    <d v="2022-09-04T00:00:00"/>
    <x v="3"/>
    <x v="0"/>
    <x v="2"/>
    <s v="SET276-KR-PP-S"/>
    <x v="1"/>
    <s v="S"/>
    <n v="1"/>
    <s v="INR"/>
    <x v="30"/>
    <x v="6"/>
    <s v="ANDHRA PRADESH"/>
    <n v="520008"/>
    <s v="IN"/>
    <b v="0"/>
  </r>
  <r>
    <n v="2884"/>
    <x v="2663"/>
    <n v="301499"/>
    <x v="1"/>
    <n v="45"/>
    <x v="0"/>
    <d v="2022-09-04T00:00:00"/>
    <x v="3"/>
    <x v="0"/>
    <x v="0"/>
    <s v="SET265-KR-NP-M"/>
    <x v="1"/>
    <s v="M"/>
    <n v="1"/>
    <s v="INR"/>
    <x v="173"/>
    <x v="728"/>
    <s v="WEST BENGAL"/>
    <n v="723101"/>
    <s v="IN"/>
    <b v="0"/>
  </r>
  <r>
    <n v="2885"/>
    <x v="2664"/>
    <n v="8712882"/>
    <x v="1"/>
    <n v="33"/>
    <x v="0"/>
    <d v="2022-09-04T00:00:00"/>
    <x v="3"/>
    <x v="0"/>
    <x v="6"/>
    <s v="J0231-SKD-XXXL"/>
    <x v="1"/>
    <s v="3XL"/>
    <n v="1"/>
    <s v="INR"/>
    <x v="30"/>
    <x v="16"/>
    <s v="UTTAR PRADESH"/>
    <n v="226016"/>
    <s v="IN"/>
    <b v="0"/>
  </r>
  <r>
    <n v="2886"/>
    <x v="2665"/>
    <n v="3127527"/>
    <x v="0"/>
    <n v="52"/>
    <x v="2"/>
    <d v="2022-09-04T00:00:00"/>
    <x v="3"/>
    <x v="0"/>
    <x v="3"/>
    <s v="MEN5015-KR-XL"/>
    <x v="0"/>
    <s v="XL"/>
    <n v="1"/>
    <s v="INR"/>
    <x v="123"/>
    <x v="7"/>
    <s v="KERALA"/>
    <n v="695006"/>
    <s v="IN"/>
    <b v="0"/>
  </r>
  <r>
    <n v="2887"/>
    <x v="2666"/>
    <n v="5456334"/>
    <x v="0"/>
    <n v="23"/>
    <x v="1"/>
    <d v="2022-09-04T00:00:00"/>
    <x v="3"/>
    <x v="0"/>
    <x v="2"/>
    <s v="SET323-KR-NP-XL"/>
    <x v="1"/>
    <s v="XL"/>
    <n v="1"/>
    <s v="INR"/>
    <x v="37"/>
    <x v="137"/>
    <s v="KARNATAKA"/>
    <n v="577205"/>
    <s v="IN"/>
    <b v="0"/>
  </r>
  <r>
    <n v="2888"/>
    <x v="2667"/>
    <n v="7918170"/>
    <x v="0"/>
    <n v="33"/>
    <x v="0"/>
    <d v="2022-09-04T00:00:00"/>
    <x v="3"/>
    <x v="0"/>
    <x v="2"/>
    <s v="JNE3794-KR-M"/>
    <x v="0"/>
    <s v="M"/>
    <n v="1"/>
    <s v="INR"/>
    <x v="86"/>
    <x v="227"/>
    <s v="HARYANA"/>
    <n v="121007"/>
    <s v="IN"/>
    <b v="0"/>
  </r>
  <r>
    <n v="2889"/>
    <x v="2668"/>
    <n v="604982"/>
    <x v="1"/>
    <n v="47"/>
    <x v="0"/>
    <d v="2022-09-04T00:00:00"/>
    <x v="3"/>
    <x v="0"/>
    <x v="3"/>
    <s v="J0341-DR-XXXL"/>
    <x v="2"/>
    <s v="3XL"/>
    <n v="1"/>
    <s v="INR"/>
    <x v="92"/>
    <x v="7"/>
    <s v="KERALA"/>
    <n v="695015"/>
    <s v="IN"/>
    <b v="0"/>
  </r>
  <r>
    <n v="2890"/>
    <x v="2669"/>
    <n v="6967069"/>
    <x v="0"/>
    <n v="26"/>
    <x v="1"/>
    <d v="2022-09-04T00:00:00"/>
    <x v="3"/>
    <x v="0"/>
    <x v="6"/>
    <s v="JNE3837-KR-XL"/>
    <x v="0"/>
    <s v="XL"/>
    <n v="1"/>
    <s v="INR"/>
    <x v="24"/>
    <x v="214"/>
    <s v="ANDHRA PRADESH"/>
    <n v="535003"/>
    <s v="IN"/>
    <b v="0"/>
  </r>
  <r>
    <n v="2891"/>
    <x v="2670"/>
    <n v="4293441"/>
    <x v="1"/>
    <n v="42"/>
    <x v="0"/>
    <d v="2022-09-04T00:00:00"/>
    <x v="3"/>
    <x v="0"/>
    <x v="3"/>
    <s v="J0014-LCD-XS"/>
    <x v="1"/>
    <s v="XS"/>
    <n v="1"/>
    <s v="INR"/>
    <x v="221"/>
    <x v="5"/>
    <s v="KARNATAKA"/>
    <n v="560060"/>
    <s v="IN"/>
    <b v="0"/>
  </r>
  <r>
    <n v="2892"/>
    <x v="2671"/>
    <n v="6177070"/>
    <x v="0"/>
    <n v="24"/>
    <x v="1"/>
    <d v="2022-09-04T00:00:00"/>
    <x v="3"/>
    <x v="0"/>
    <x v="0"/>
    <s v="JNE3437-KR-S"/>
    <x v="0"/>
    <s v="S"/>
    <n v="1"/>
    <s v="INR"/>
    <x v="179"/>
    <x v="724"/>
    <s v="MAHARASHTRA"/>
    <n v="413512"/>
    <s v="IN"/>
    <b v="0"/>
  </r>
  <r>
    <n v="2893"/>
    <x v="2672"/>
    <n v="4261104"/>
    <x v="1"/>
    <n v="32"/>
    <x v="0"/>
    <d v="2022-09-04T00:00:00"/>
    <x v="3"/>
    <x v="0"/>
    <x v="0"/>
    <s v="J0339-DR-M"/>
    <x v="2"/>
    <s v="M"/>
    <n v="1"/>
    <s v="INR"/>
    <x v="92"/>
    <x v="34"/>
    <s v="UTTAR PRADESH"/>
    <n v="221005"/>
    <s v="IN"/>
    <b v="0"/>
  </r>
  <r>
    <n v="2894"/>
    <x v="2673"/>
    <n v="3815065"/>
    <x v="0"/>
    <n v="49"/>
    <x v="0"/>
    <d v="2022-09-04T00:00:00"/>
    <x v="3"/>
    <x v="0"/>
    <x v="1"/>
    <s v="SET183-KR-DH-XL"/>
    <x v="1"/>
    <s v="XL"/>
    <n v="1"/>
    <s v="INR"/>
    <x v="353"/>
    <x v="51"/>
    <s v="UTTAR PRADESH"/>
    <n v="201301"/>
    <s v="IN"/>
    <b v="1"/>
  </r>
  <r>
    <n v="2895"/>
    <x v="2674"/>
    <n v="4128806"/>
    <x v="0"/>
    <n v="18"/>
    <x v="1"/>
    <d v="2022-09-04T00:00:00"/>
    <x v="3"/>
    <x v="0"/>
    <x v="1"/>
    <s v="JNE3878-KR-XXL"/>
    <x v="0"/>
    <s v="XXL"/>
    <n v="1"/>
    <s v="INR"/>
    <x v="64"/>
    <x v="126"/>
    <s v="ODISHA"/>
    <n v="753001"/>
    <s v="IN"/>
    <b v="0"/>
  </r>
  <r>
    <n v="2896"/>
    <x v="2675"/>
    <n v="3938765"/>
    <x v="0"/>
    <n v="72"/>
    <x v="2"/>
    <d v="2022-09-04T00:00:00"/>
    <x v="3"/>
    <x v="0"/>
    <x v="2"/>
    <s v="JNE3405-KR-S"/>
    <x v="0"/>
    <s v="S"/>
    <n v="1"/>
    <s v="INR"/>
    <x v="33"/>
    <x v="30"/>
    <s v="MAHARASHTRA"/>
    <n v="411013"/>
    <s v="IN"/>
    <b v="0"/>
  </r>
  <r>
    <n v="2897"/>
    <x v="2676"/>
    <n v="8057065"/>
    <x v="0"/>
    <n v="18"/>
    <x v="1"/>
    <d v="2022-09-04T00:00:00"/>
    <x v="3"/>
    <x v="0"/>
    <x v="1"/>
    <s v="JNE3546-KR-XL"/>
    <x v="0"/>
    <s v="XL"/>
    <n v="1"/>
    <s v="INR"/>
    <x v="39"/>
    <x v="5"/>
    <s v="KARNATAKA"/>
    <n v="560103"/>
    <s v="IN"/>
    <b v="0"/>
  </r>
  <r>
    <n v="2898"/>
    <x v="2676"/>
    <n v="8057065"/>
    <x v="1"/>
    <n v="26"/>
    <x v="1"/>
    <d v="2022-09-04T00:00:00"/>
    <x v="3"/>
    <x v="0"/>
    <x v="1"/>
    <s v="SET300-KR-NP-S"/>
    <x v="1"/>
    <s v="S"/>
    <n v="1"/>
    <s v="INR"/>
    <x v="13"/>
    <x v="62"/>
    <s v="UTTAR PRADESH"/>
    <n v="201310"/>
    <s v="IN"/>
    <b v="0"/>
  </r>
  <r>
    <n v="2899"/>
    <x v="2677"/>
    <n v="2502579"/>
    <x v="0"/>
    <n v="73"/>
    <x v="2"/>
    <d v="2022-09-04T00:00:00"/>
    <x v="3"/>
    <x v="0"/>
    <x v="2"/>
    <s v="JNE3703-KR-L"/>
    <x v="0"/>
    <s v="L"/>
    <n v="1"/>
    <s v="INR"/>
    <x v="40"/>
    <x v="729"/>
    <s v="MADHYA PRADESH"/>
    <n v="455001"/>
    <s v="IN"/>
    <b v="0"/>
  </r>
  <r>
    <n v="2900"/>
    <x v="2678"/>
    <n v="1065313"/>
    <x v="1"/>
    <n v="78"/>
    <x v="2"/>
    <d v="2022-09-04T00:00:00"/>
    <x v="3"/>
    <x v="0"/>
    <x v="2"/>
    <s v="SET110-KR-PP-XS"/>
    <x v="1"/>
    <s v="XS"/>
    <n v="1"/>
    <s v="INR"/>
    <x v="22"/>
    <x v="16"/>
    <s v="UTTAR PRADESH"/>
    <n v="226029"/>
    <s v="IN"/>
    <b v="0"/>
  </r>
  <r>
    <n v="2901"/>
    <x v="2679"/>
    <n v="1537188"/>
    <x v="0"/>
    <n v="32"/>
    <x v="0"/>
    <d v="2022-09-04T00:00:00"/>
    <x v="3"/>
    <x v="0"/>
    <x v="2"/>
    <s v="JNE3567-KR-XXL"/>
    <x v="0"/>
    <s v="XXL"/>
    <n v="1"/>
    <s v="INR"/>
    <x v="10"/>
    <x v="5"/>
    <s v="KARNATAKA"/>
    <n v="560066"/>
    <s v="IN"/>
    <b v="0"/>
  </r>
  <r>
    <n v="2902"/>
    <x v="2680"/>
    <n v="1516332"/>
    <x v="0"/>
    <n v="34"/>
    <x v="0"/>
    <d v="2022-09-04T00:00:00"/>
    <x v="3"/>
    <x v="0"/>
    <x v="2"/>
    <s v="JNE3365-KR-1052-A-XXXL"/>
    <x v="0"/>
    <s v="3XL"/>
    <n v="1"/>
    <s v="INR"/>
    <x v="0"/>
    <x v="30"/>
    <s v="MAHARASHTRA"/>
    <n v="412207"/>
    <s v="IN"/>
    <b v="0"/>
  </r>
  <r>
    <n v="2903"/>
    <x v="2681"/>
    <n v="6917153"/>
    <x v="0"/>
    <n v="27"/>
    <x v="1"/>
    <d v="2022-09-04T00:00:00"/>
    <x v="3"/>
    <x v="0"/>
    <x v="6"/>
    <s v="SET365-KR-NP-XXXL"/>
    <x v="1"/>
    <s v="3XL"/>
    <n v="1"/>
    <s v="INR"/>
    <x v="43"/>
    <x v="14"/>
    <s v="MAHARASHTRA"/>
    <n v="400058"/>
    <s v="IN"/>
    <b v="0"/>
  </r>
  <r>
    <n v="2904"/>
    <x v="2682"/>
    <n v="7522464"/>
    <x v="0"/>
    <n v="40"/>
    <x v="0"/>
    <d v="2022-09-04T00:00:00"/>
    <x v="3"/>
    <x v="0"/>
    <x v="2"/>
    <s v="MEN5027-KR-S"/>
    <x v="0"/>
    <s v="S"/>
    <n v="1"/>
    <s v="INR"/>
    <x v="85"/>
    <x v="11"/>
    <s v="DELHI"/>
    <n v="110034"/>
    <s v="IN"/>
    <b v="0"/>
  </r>
  <r>
    <n v="2905"/>
    <x v="2683"/>
    <n v="1163524"/>
    <x v="0"/>
    <n v="29"/>
    <x v="1"/>
    <d v="2022-09-04T00:00:00"/>
    <x v="3"/>
    <x v="0"/>
    <x v="3"/>
    <s v="J0041-SET-M"/>
    <x v="1"/>
    <s v="M"/>
    <n v="1"/>
    <s v="INR"/>
    <x v="307"/>
    <x v="32"/>
    <s v="ANDHRA PRADESH"/>
    <n v="524314"/>
    <s v="IN"/>
    <b v="0"/>
  </r>
  <r>
    <n v="2906"/>
    <x v="2684"/>
    <n v="8155569"/>
    <x v="0"/>
    <n v="35"/>
    <x v="0"/>
    <d v="2022-09-04T00:00:00"/>
    <x v="3"/>
    <x v="0"/>
    <x v="0"/>
    <s v="JNE3793-KR-S"/>
    <x v="0"/>
    <s v="S"/>
    <n v="1"/>
    <s v="INR"/>
    <x v="139"/>
    <x v="47"/>
    <s v="MAHARASHTRA"/>
    <n v="410209"/>
    <s v="IN"/>
    <b v="0"/>
  </r>
  <r>
    <n v="2907"/>
    <x v="2685"/>
    <n v="6232546"/>
    <x v="0"/>
    <n v="37"/>
    <x v="0"/>
    <d v="2022-09-04T00:00:00"/>
    <x v="3"/>
    <x v="0"/>
    <x v="4"/>
    <s v="SET183-KR-DH-L"/>
    <x v="1"/>
    <s v="L"/>
    <n v="1"/>
    <s v="INR"/>
    <x v="26"/>
    <x v="327"/>
    <s v="JAMMU &amp; KASHMIR"/>
    <n v="180001"/>
    <s v="IN"/>
    <b v="0"/>
  </r>
  <r>
    <n v="2908"/>
    <x v="2686"/>
    <n v="8957359"/>
    <x v="0"/>
    <n v="40"/>
    <x v="0"/>
    <d v="2022-09-04T00:00:00"/>
    <x v="3"/>
    <x v="0"/>
    <x v="0"/>
    <s v="JNE3739-KR-XXL"/>
    <x v="0"/>
    <s v="XXL"/>
    <n v="1"/>
    <s v="INR"/>
    <x v="95"/>
    <x v="7"/>
    <s v="KERALA"/>
    <n v="695564"/>
    <s v="IN"/>
    <b v="0"/>
  </r>
  <r>
    <n v="2909"/>
    <x v="2687"/>
    <n v="645397"/>
    <x v="0"/>
    <n v="25"/>
    <x v="1"/>
    <d v="2022-09-04T00:00:00"/>
    <x v="3"/>
    <x v="0"/>
    <x v="0"/>
    <s v="JNE3431-KR-XXL"/>
    <x v="0"/>
    <s v="XXL"/>
    <n v="1"/>
    <s v="INR"/>
    <x v="303"/>
    <x v="10"/>
    <s v="TELANGANA"/>
    <n v="500028"/>
    <s v="IN"/>
    <b v="0"/>
  </r>
  <r>
    <n v="2910"/>
    <x v="2688"/>
    <n v="1618159"/>
    <x v="0"/>
    <n v="47"/>
    <x v="0"/>
    <d v="2022-09-04T00:00:00"/>
    <x v="3"/>
    <x v="0"/>
    <x v="4"/>
    <s v="BL096-S"/>
    <x v="5"/>
    <s v="S"/>
    <n v="1"/>
    <s v="INR"/>
    <x v="480"/>
    <x v="118"/>
    <s v="MANIPUR"/>
    <n v="795003"/>
    <s v="IN"/>
    <b v="0"/>
  </r>
  <r>
    <n v="2911"/>
    <x v="2689"/>
    <n v="102511"/>
    <x v="1"/>
    <n v="39"/>
    <x v="0"/>
    <d v="2022-09-04T00:00:00"/>
    <x v="3"/>
    <x v="3"/>
    <x v="5"/>
    <s v="SET183-KR-DH-M"/>
    <x v="1"/>
    <s v="M"/>
    <n v="1"/>
    <s v="INR"/>
    <x v="26"/>
    <x v="138"/>
    <s v="UTTAR PRADESH"/>
    <n v="244001"/>
    <s v="IN"/>
    <b v="0"/>
  </r>
  <r>
    <n v="2912"/>
    <x v="2690"/>
    <n v="8057916"/>
    <x v="0"/>
    <n v="30"/>
    <x v="0"/>
    <d v="2022-09-04T00:00:00"/>
    <x v="3"/>
    <x v="0"/>
    <x v="3"/>
    <s v="SET363-KR-NP-XXXL"/>
    <x v="1"/>
    <s v="3XL"/>
    <n v="1"/>
    <s v="INR"/>
    <x v="121"/>
    <x v="16"/>
    <s v="UTTAR PRADESH"/>
    <n v="226005"/>
    <s v="IN"/>
    <b v="0"/>
  </r>
  <r>
    <n v="2913"/>
    <x v="2691"/>
    <n v="4271260"/>
    <x v="0"/>
    <n v="29"/>
    <x v="1"/>
    <d v="2022-09-04T00:00:00"/>
    <x v="3"/>
    <x v="0"/>
    <x v="5"/>
    <s v="JNE3463-KR-XXXL"/>
    <x v="0"/>
    <s v="3XL"/>
    <n v="1"/>
    <s v="INR"/>
    <x v="44"/>
    <x v="10"/>
    <s v="TELANGANA"/>
    <n v="500081"/>
    <s v="IN"/>
    <b v="1"/>
  </r>
  <r>
    <n v="2914"/>
    <x v="2691"/>
    <n v="4271260"/>
    <x v="1"/>
    <n v="23"/>
    <x v="1"/>
    <d v="2022-09-04T00:00:00"/>
    <x v="3"/>
    <x v="0"/>
    <x v="2"/>
    <s v="JNE3905-DR-M"/>
    <x v="2"/>
    <s v="M"/>
    <n v="1"/>
    <s v="INR"/>
    <x v="334"/>
    <x v="32"/>
    <s v="ANDHRA PRADESH"/>
    <n v="524004"/>
    <s v="IN"/>
    <b v="0"/>
  </r>
  <r>
    <n v="2915"/>
    <x v="2691"/>
    <n v="4271260"/>
    <x v="1"/>
    <n v="49"/>
    <x v="0"/>
    <d v="2022-09-04T00:00:00"/>
    <x v="3"/>
    <x v="0"/>
    <x v="2"/>
    <s v="J0349-SET-L"/>
    <x v="1"/>
    <s v="L"/>
    <n v="1"/>
    <s v="INR"/>
    <x v="63"/>
    <x v="0"/>
    <s v="PUNJAB"/>
    <n v="160071"/>
    <s v="IN"/>
    <b v="0"/>
  </r>
  <r>
    <n v="2916"/>
    <x v="2692"/>
    <n v="1151228"/>
    <x v="0"/>
    <n v="29"/>
    <x v="1"/>
    <d v="2022-09-04T00:00:00"/>
    <x v="3"/>
    <x v="0"/>
    <x v="3"/>
    <s v="J0113-TP-XXL"/>
    <x v="3"/>
    <s v="XXL"/>
    <n v="1"/>
    <s v="INR"/>
    <x v="130"/>
    <x v="100"/>
    <s v="MADHYA PRADESH"/>
    <n v="474001"/>
    <s v="IN"/>
    <b v="0"/>
  </r>
  <r>
    <n v="2917"/>
    <x v="2693"/>
    <n v="35451"/>
    <x v="0"/>
    <n v="19"/>
    <x v="1"/>
    <d v="2022-09-04T00:00:00"/>
    <x v="3"/>
    <x v="0"/>
    <x v="3"/>
    <s v="J0094-KR-S"/>
    <x v="0"/>
    <s v="S"/>
    <n v="1"/>
    <s v="INR"/>
    <x v="134"/>
    <x v="355"/>
    <s v="KERALA"/>
    <n v="682003"/>
    <s v="IN"/>
    <b v="0"/>
  </r>
  <r>
    <n v="2918"/>
    <x v="2693"/>
    <n v="35451"/>
    <x v="0"/>
    <n v="36"/>
    <x v="0"/>
    <d v="2022-09-04T00:00:00"/>
    <x v="3"/>
    <x v="0"/>
    <x v="1"/>
    <s v="J0091-TP-XL"/>
    <x v="3"/>
    <s v="XL"/>
    <n v="1"/>
    <s v="INR"/>
    <x v="40"/>
    <x v="5"/>
    <s v="KARNATAKA"/>
    <n v="560029"/>
    <s v="IN"/>
    <b v="0"/>
  </r>
  <r>
    <n v="2919"/>
    <x v="2694"/>
    <n v="9226512"/>
    <x v="0"/>
    <n v="78"/>
    <x v="2"/>
    <d v="2022-09-04T00:00:00"/>
    <x v="3"/>
    <x v="0"/>
    <x v="0"/>
    <s v="SET288-KR-NP-M"/>
    <x v="1"/>
    <s v="M"/>
    <n v="1"/>
    <s v="INR"/>
    <x v="32"/>
    <x v="5"/>
    <s v="KARNATAKA"/>
    <n v="560066"/>
    <s v="IN"/>
    <b v="0"/>
  </r>
  <r>
    <n v="2920"/>
    <x v="2695"/>
    <n v="9146158"/>
    <x v="0"/>
    <n v="35"/>
    <x v="0"/>
    <d v="2022-09-04T00:00:00"/>
    <x v="3"/>
    <x v="0"/>
    <x v="2"/>
    <s v="SET131-KR-NP-XXXL"/>
    <x v="1"/>
    <s v="3XL"/>
    <n v="1"/>
    <s v="INR"/>
    <x v="166"/>
    <x v="10"/>
    <s v="TELANGANA"/>
    <n v="502319"/>
    <s v="IN"/>
    <b v="0"/>
  </r>
  <r>
    <n v="2921"/>
    <x v="2696"/>
    <n v="3375782"/>
    <x v="0"/>
    <n v="41"/>
    <x v="0"/>
    <d v="2022-09-04T00:00:00"/>
    <x v="3"/>
    <x v="0"/>
    <x v="2"/>
    <s v="JNE3405-KR-XXL"/>
    <x v="0"/>
    <s v="XXL"/>
    <n v="1"/>
    <s v="INR"/>
    <x v="6"/>
    <x v="109"/>
    <s v="KERALA"/>
    <n v="680002"/>
    <s v="IN"/>
    <b v="0"/>
  </r>
  <r>
    <n v="2922"/>
    <x v="2697"/>
    <n v="7398150"/>
    <x v="0"/>
    <n v="36"/>
    <x v="0"/>
    <d v="2022-09-04T00:00:00"/>
    <x v="3"/>
    <x v="0"/>
    <x v="0"/>
    <s v="JNE3405-KR-S"/>
    <x v="0"/>
    <s v="S"/>
    <n v="1"/>
    <s v="INR"/>
    <x v="10"/>
    <x v="11"/>
    <s v="DELHI"/>
    <n v="110032"/>
    <s v="IN"/>
    <b v="0"/>
  </r>
  <r>
    <n v="2923"/>
    <x v="2698"/>
    <n v="4915262"/>
    <x v="0"/>
    <n v="40"/>
    <x v="0"/>
    <d v="2022-09-04T00:00:00"/>
    <x v="3"/>
    <x v="0"/>
    <x v="3"/>
    <s v="J0006-SET-L"/>
    <x v="6"/>
    <s v="L"/>
    <n v="1"/>
    <s v="INR"/>
    <x v="78"/>
    <x v="730"/>
    <s v="TAMIL NADU"/>
    <n v="628151"/>
    <s v="IN"/>
    <b v="0"/>
  </r>
  <r>
    <n v="2924"/>
    <x v="2699"/>
    <n v="9567149"/>
    <x v="0"/>
    <n v="26"/>
    <x v="1"/>
    <d v="2022-09-04T00:00:00"/>
    <x v="3"/>
    <x v="0"/>
    <x v="1"/>
    <s v="J0117-TP-S"/>
    <x v="3"/>
    <s v="S"/>
    <n v="1"/>
    <s v="INR"/>
    <x v="84"/>
    <x v="731"/>
    <s v="MAHARASHTRA"/>
    <n v="401203"/>
    <s v="IN"/>
    <b v="0"/>
  </r>
  <r>
    <n v="2925"/>
    <x v="2700"/>
    <n v="6564752"/>
    <x v="1"/>
    <n v="22"/>
    <x v="1"/>
    <d v="2022-09-04T00:00:00"/>
    <x v="3"/>
    <x v="0"/>
    <x v="2"/>
    <s v="SET278-KR-NP-XXXL"/>
    <x v="1"/>
    <s v="3XL"/>
    <n v="1"/>
    <s v="INR"/>
    <x v="481"/>
    <x v="5"/>
    <s v="KARNATAKA"/>
    <n v="560078"/>
    <s v="IN"/>
    <b v="0"/>
  </r>
  <r>
    <n v="2926"/>
    <x v="2701"/>
    <n v="7417026"/>
    <x v="0"/>
    <n v="26"/>
    <x v="1"/>
    <d v="2022-09-04T00:00:00"/>
    <x v="3"/>
    <x v="0"/>
    <x v="2"/>
    <s v="SET366-KR-NP-XS"/>
    <x v="1"/>
    <s v="XS"/>
    <n v="1"/>
    <s v="INR"/>
    <x v="221"/>
    <x v="33"/>
    <s v="TAMIL NADU"/>
    <n v="620017"/>
    <s v="IN"/>
    <b v="0"/>
  </r>
  <r>
    <n v="2927"/>
    <x v="2702"/>
    <n v="2618598"/>
    <x v="0"/>
    <n v="20"/>
    <x v="1"/>
    <d v="2022-09-04T00:00:00"/>
    <x v="3"/>
    <x v="0"/>
    <x v="2"/>
    <s v="J0179-KR-L"/>
    <x v="0"/>
    <s v="L"/>
    <n v="1"/>
    <s v="INR"/>
    <x v="112"/>
    <x v="70"/>
    <s v="WEST BENGAL"/>
    <n v="700129"/>
    <s v="IN"/>
    <b v="0"/>
  </r>
  <r>
    <n v="2928"/>
    <x v="2703"/>
    <n v="8078115"/>
    <x v="0"/>
    <n v="27"/>
    <x v="1"/>
    <d v="2022-09-04T00:00:00"/>
    <x v="3"/>
    <x v="0"/>
    <x v="4"/>
    <s v="JNE3500-KR-XXL"/>
    <x v="0"/>
    <s v="XXL"/>
    <n v="1"/>
    <s v="INR"/>
    <x v="293"/>
    <x v="2"/>
    <s v="WEST BENGAL"/>
    <n v="700047"/>
    <s v="IN"/>
    <b v="0"/>
  </r>
  <r>
    <n v="2929"/>
    <x v="2704"/>
    <n v="5312501"/>
    <x v="0"/>
    <n v="78"/>
    <x v="2"/>
    <d v="2022-09-04T00:00:00"/>
    <x v="3"/>
    <x v="0"/>
    <x v="0"/>
    <s v="JNE1525-KR-UDF19BLACK-XL"/>
    <x v="0"/>
    <s v="XL"/>
    <n v="1"/>
    <s v="INR"/>
    <x v="319"/>
    <x v="14"/>
    <s v="MAHARASHTRA"/>
    <n v="400064"/>
    <s v="IN"/>
    <b v="0"/>
  </r>
  <r>
    <n v="2930"/>
    <x v="2705"/>
    <n v="8975246"/>
    <x v="1"/>
    <n v="24"/>
    <x v="1"/>
    <d v="2022-09-04T00:00:00"/>
    <x v="3"/>
    <x v="0"/>
    <x v="0"/>
    <s v="JNE3798-KR-L"/>
    <x v="2"/>
    <s v="L"/>
    <n v="1"/>
    <s v="INR"/>
    <x v="5"/>
    <x v="10"/>
    <s v="TELANGANA"/>
    <n v="500013"/>
    <s v="IN"/>
    <b v="0"/>
  </r>
  <r>
    <n v="2931"/>
    <x v="2706"/>
    <n v="2604037"/>
    <x v="1"/>
    <n v="28"/>
    <x v="1"/>
    <d v="2022-09-04T00:00:00"/>
    <x v="3"/>
    <x v="0"/>
    <x v="0"/>
    <s v="SET268-KR-NP-XS"/>
    <x v="1"/>
    <s v="XS"/>
    <n v="1"/>
    <s v="INR"/>
    <x v="22"/>
    <x v="54"/>
    <s v="JHARKHAND"/>
    <n v="834002"/>
    <s v="IN"/>
    <b v="0"/>
  </r>
  <r>
    <n v="2932"/>
    <x v="2707"/>
    <n v="7022772"/>
    <x v="1"/>
    <n v="29"/>
    <x v="1"/>
    <d v="2022-09-04T00:00:00"/>
    <x v="3"/>
    <x v="0"/>
    <x v="5"/>
    <s v="SET344-KR-NP-XXL"/>
    <x v="1"/>
    <s v="XXL"/>
    <n v="1"/>
    <s v="INR"/>
    <x v="200"/>
    <x v="732"/>
    <s v="UTTAR PRADESH"/>
    <n v="242001"/>
    <s v="IN"/>
    <b v="0"/>
  </r>
  <r>
    <n v="2933"/>
    <x v="2707"/>
    <n v="7022772"/>
    <x v="1"/>
    <n v="25"/>
    <x v="1"/>
    <d v="2022-09-04T00:00:00"/>
    <x v="3"/>
    <x v="0"/>
    <x v="2"/>
    <s v="J0295-DR-L"/>
    <x v="2"/>
    <s v="L"/>
    <n v="1"/>
    <s v="INR"/>
    <x v="482"/>
    <x v="10"/>
    <s v="TELANGANA"/>
    <n v="500040"/>
    <s v="IN"/>
    <b v="0"/>
  </r>
  <r>
    <n v="2934"/>
    <x v="2708"/>
    <n v="7816060"/>
    <x v="0"/>
    <n v="40"/>
    <x v="0"/>
    <d v="2022-09-04T00:00:00"/>
    <x v="3"/>
    <x v="0"/>
    <x v="3"/>
    <s v="JNE3567-KR-XL"/>
    <x v="0"/>
    <s v="XL"/>
    <n v="1"/>
    <s v="INR"/>
    <x v="10"/>
    <x v="10"/>
    <s v="TELANGANA"/>
    <n v="500097"/>
    <s v="IN"/>
    <b v="0"/>
  </r>
  <r>
    <n v="2935"/>
    <x v="2709"/>
    <n v="4487424"/>
    <x v="1"/>
    <n v="33"/>
    <x v="0"/>
    <d v="2022-09-04T00:00:00"/>
    <x v="3"/>
    <x v="0"/>
    <x v="1"/>
    <s v="J0157-DR-XXL"/>
    <x v="2"/>
    <s v="XXL"/>
    <n v="1"/>
    <s v="INR"/>
    <x v="334"/>
    <x v="19"/>
    <s v="MADHYA PRADESH"/>
    <n v="452002"/>
    <s v="IN"/>
    <b v="0"/>
  </r>
  <r>
    <n v="2936"/>
    <x v="2710"/>
    <n v="8916952"/>
    <x v="1"/>
    <n v="60"/>
    <x v="2"/>
    <d v="2022-09-04T00:00:00"/>
    <x v="3"/>
    <x v="0"/>
    <x v="1"/>
    <s v="BTM040-PP-XXXL"/>
    <x v="7"/>
    <s v="3XL"/>
    <n v="1"/>
    <s v="INR"/>
    <x v="67"/>
    <x v="10"/>
    <s v="TELANGANA"/>
    <n v="500084"/>
    <s v="IN"/>
    <b v="0"/>
  </r>
  <r>
    <n v="2937"/>
    <x v="2711"/>
    <n v="7659518"/>
    <x v="1"/>
    <n v="25"/>
    <x v="1"/>
    <d v="2022-09-04T00:00:00"/>
    <x v="3"/>
    <x v="0"/>
    <x v="4"/>
    <s v="BTM040-PP-XXL"/>
    <x v="7"/>
    <s v="XXL"/>
    <n v="1"/>
    <s v="INR"/>
    <x v="345"/>
    <x v="10"/>
    <s v="TELANGANA"/>
    <n v="500089"/>
    <s v="IN"/>
    <b v="0"/>
  </r>
  <r>
    <n v="2938"/>
    <x v="2712"/>
    <n v="5587408"/>
    <x v="1"/>
    <n v="21"/>
    <x v="1"/>
    <d v="2022-09-04T00:00:00"/>
    <x v="3"/>
    <x v="0"/>
    <x v="3"/>
    <s v="SAR007"/>
    <x v="4"/>
    <s v="Free"/>
    <n v="1"/>
    <s v="INR"/>
    <x v="103"/>
    <x v="148"/>
    <s v="ANDHRA PRADESH"/>
    <n v="517502"/>
    <s v="IN"/>
    <b v="0"/>
  </r>
  <r>
    <n v="2939"/>
    <x v="2713"/>
    <n v="2876158"/>
    <x v="0"/>
    <n v="29"/>
    <x v="1"/>
    <d v="2022-09-04T00:00:00"/>
    <x v="3"/>
    <x v="0"/>
    <x v="2"/>
    <s v="JNE3405-KR-XXL"/>
    <x v="0"/>
    <s v="XXL"/>
    <n v="1"/>
    <s v="INR"/>
    <x v="10"/>
    <x v="30"/>
    <s v="MAHARASHTRA"/>
    <n v="412207"/>
    <s v="IN"/>
    <b v="0"/>
  </r>
  <r>
    <n v="2940"/>
    <x v="2714"/>
    <n v="4241214"/>
    <x v="0"/>
    <n v="27"/>
    <x v="1"/>
    <d v="2022-09-04T00:00:00"/>
    <x v="3"/>
    <x v="0"/>
    <x v="0"/>
    <s v="JNE3758-KR-XXL"/>
    <x v="0"/>
    <s v="XXL"/>
    <n v="1"/>
    <s v="INR"/>
    <x v="275"/>
    <x v="22"/>
    <s v="TAMIL NADU"/>
    <n v="600082"/>
    <s v="IN"/>
    <b v="0"/>
  </r>
  <r>
    <n v="2941"/>
    <x v="2715"/>
    <n v="7107933"/>
    <x v="0"/>
    <n v="74"/>
    <x v="2"/>
    <d v="2022-09-04T00:00:00"/>
    <x v="3"/>
    <x v="3"/>
    <x v="0"/>
    <s v="JNE3721-KR-M"/>
    <x v="0"/>
    <s v="M"/>
    <n v="1"/>
    <s v="INR"/>
    <x v="40"/>
    <x v="487"/>
    <s v="CHHATTISGARH"/>
    <n v="495001"/>
    <s v="IN"/>
    <b v="0"/>
  </r>
  <r>
    <n v="2942"/>
    <x v="2716"/>
    <n v="1039576"/>
    <x v="0"/>
    <n v="51"/>
    <x v="2"/>
    <d v="2022-09-04T00:00:00"/>
    <x v="3"/>
    <x v="0"/>
    <x v="0"/>
    <s v="J0148-SET-L"/>
    <x v="1"/>
    <s v="L"/>
    <n v="1"/>
    <s v="INR"/>
    <x v="231"/>
    <x v="724"/>
    <s v="MAHARASHTRA"/>
    <n v="413512"/>
    <s v="IN"/>
    <b v="0"/>
  </r>
  <r>
    <n v="2943"/>
    <x v="2717"/>
    <n v="4937537"/>
    <x v="1"/>
    <n v="26"/>
    <x v="1"/>
    <d v="2022-09-04T00:00:00"/>
    <x v="3"/>
    <x v="0"/>
    <x v="3"/>
    <s v="NW020-ST-SR-L"/>
    <x v="1"/>
    <s v="L"/>
    <n v="1"/>
    <s v="INR"/>
    <x v="9"/>
    <x v="25"/>
    <s v="GUJARAT"/>
    <n v="382481"/>
    <s v="IN"/>
    <b v="0"/>
  </r>
  <r>
    <n v="2944"/>
    <x v="2718"/>
    <n v="1873567"/>
    <x v="1"/>
    <n v="40"/>
    <x v="0"/>
    <d v="2022-09-04T00:00:00"/>
    <x v="3"/>
    <x v="0"/>
    <x v="2"/>
    <s v="SET264-KR-NP-M"/>
    <x v="1"/>
    <s v="M"/>
    <n v="1"/>
    <s v="INR"/>
    <x v="3"/>
    <x v="7"/>
    <s v="KERALA"/>
    <n v="695581"/>
    <s v="IN"/>
    <b v="0"/>
  </r>
  <r>
    <n v="2945"/>
    <x v="2719"/>
    <n v="1199457"/>
    <x v="0"/>
    <n v="25"/>
    <x v="1"/>
    <d v="2022-09-04T00:00:00"/>
    <x v="3"/>
    <x v="0"/>
    <x v="6"/>
    <s v="SET192-KR-NP-L"/>
    <x v="1"/>
    <s v="L"/>
    <n v="1"/>
    <s v="INR"/>
    <x v="36"/>
    <x v="83"/>
    <s v="MAHARASHTRA"/>
    <n v="412105"/>
    <s v="IN"/>
    <b v="0"/>
  </r>
  <r>
    <n v="2946"/>
    <x v="2720"/>
    <n v="9057089"/>
    <x v="0"/>
    <n v="28"/>
    <x v="1"/>
    <d v="2022-09-04T00:00:00"/>
    <x v="3"/>
    <x v="0"/>
    <x v="4"/>
    <s v="BL104-L"/>
    <x v="5"/>
    <s v="L"/>
    <n v="1"/>
    <s v="INR"/>
    <x v="52"/>
    <x v="5"/>
    <s v="KARNATAKA"/>
    <n v="560098"/>
    <s v="IN"/>
    <b v="0"/>
  </r>
  <r>
    <n v="2947"/>
    <x v="2721"/>
    <n v="6622139"/>
    <x v="0"/>
    <n v="35"/>
    <x v="0"/>
    <d v="2022-09-04T00:00:00"/>
    <x v="3"/>
    <x v="0"/>
    <x v="0"/>
    <s v="JNE3405-KR-M"/>
    <x v="0"/>
    <s v="M"/>
    <n v="1"/>
    <s v="INR"/>
    <x v="6"/>
    <x v="292"/>
    <s v="DADRA AND NAGAR"/>
    <n v="396230"/>
    <s v="IN"/>
    <b v="0"/>
  </r>
  <r>
    <n v="2948"/>
    <x v="2722"/>
    <n v="255184"/>
    <x v="1"/>
    <n v="20"/>
    <x v="1"/>
    <d v="2022-09-04T00:00:00"/>
    <x v="3"/>
    <x v="0"/>
    <x v="2"/>
    <s v="J0341-DR-XXXL"/>
    <x v="2"/>
    <s v="3XL"/>
    <n v="1"/>
    <s v="INR"/>
    <x v="113"/>
    <x v="22"/>
    <s v="TAMIL NADU"/>
    <n v="600041"/>
    <s v="IN"/>
    <b v="0"/>
  </r>
  <r>
    <n v="2949"/>
    <x v="2723"/>
    <n v="5278776"/>
    <x v="1"/>
    <n v="26"/>
    <x v="1"/>
    <d v="2022-09-04T00:00:00"/>
    <x v="3"/>
    <x v="0"/>
    <x v="0"/>
    <s v="J0341-DR-XL"/>
    <x v="2"/>
    <s v="XL"/>
    <n v="1"/>
    <s v="INR"/>
    <x v="20"/>
    <x v="47"/>
    <s v="MAHARASHTRA"/>
    <n v="410206"/>
    <s v="IN"/>
    <b v="0"/>
  </r>
  <r>
    <n v="2950"/>
    <x v="2724"/>
    <n v="4448144"/>
    <x v="1"/>
    <n v="40"/>
    <x v="0"/>
    <d v="2022-09-04T00:00:00"/>
    <x v="3"/>
    <x v="0"/>
    <x v="3"/>
    <s v="J0308-DR-XXXL"/>
    <x v="2"/>
    <s v="3XL"/>
    <n v="1"/>
    <s v="INR"/>
    <x v="127"/>
    <x v="5"/>
    <s v="KARNATAKA"/>
    <n v="560016"/>
    <s v="IN"/>
    <b v="0"/>
  </r>
  <r>
    <n v="2951"/>
    <x v="2725"/>
    <n v="6335795"/>
    <x v="0"/>
    <n v="19"/>
    <x v="1"/>
    <d v="2022-09-04T00:00:00"/>
    <x v="3"/>
    <x v="2"/>
    <x v="2"/>
    <s v="JNE3384-KR-S"/>
    <x v="0"/>
    <s v="S"/>
    <n v="1"/>
    <s v="INR"/>
    <x v="309"/>
    <x v="27"/>
    <s v="GUJARAT"/>
    <n v="390008"/>
    <s v="IN"/>
    <b v="0"/>
  </r>
  <r>
    <n v="2952"/>
    <x v="2726"/>
    <n v="3595134"/>
    <x v="1"/>
    <n v="41"/>
    <x v="0"/>
    <d v="2022-09-04T00:00:00"/>
    <x v="3"/>
    <x v="0"/>
    <x v="2"/>
    <s v="J0003-SET-M"/>
    <x v="1"/>
    <s v="M"/>
    <n v="1"/>
    <s v="INR"/>
    <x v="147"/>
    <x v="733"/>
    <s v="WEST BENGAL"/>
    <n v="700115"/>
    <s v="IN"/>
    <b v="0"/>
  </r>
  <r>
    <n v="2953"/>
    <x v="2727"/>
    <n v="7826766"/>
    <x v="1"/>
    <n v="44"/>
    <x v="0"/>
    <d v="2022-09-04T00:00:00"/>
    <x v="3"/>
    <x v="0"/>
    <x v="2"/>
    <s v="SAR019"/>
    <x v="4"/>
    <s v="Free"/>
    <n v="1"/>
    <s v="INR"/>
    <x v="55"/>
    <x v="488"/>
    <s v="KARNATAKA"/>
    <n v="563101"/>
    <s v="IN"/>
    <b v="0"/>
  </r>
  <r>
    <n v="2954"/>
    <x v="2728"/>
    <n v="1608114"/>
    <x v="0"/>
    <n v="24"/>
    <x v="1"/>
    <d v="2022-09-04T00:00:00"/>
    <x v="3"/>
    <x v="0"/>
    <x v="3"/>
    <s v="J0230-SKD-L"/>
    <x v="1"/>
    <s v="L"/>
    <n v="1"/>
    <s v="INR"/>
    <x v="175"/>
    <x v="681"/>
    <s v="MADHYA PRADESH"/>
    <n v="480661"/>
    <s v="IN"/>
    <b v="0"/>
  </r>
  <r>
    <n v="2955"/>
    <x v="2729"/>
    <n v="4717511"/>
    <x v="1"/>
    <n v="43"/>
    <x v="0"/>
    <d v="2022-09-04T00:00:00"/>
    <x v="3"/>
    <x v="0"/>
    <x v="2"/>
    <s v="SET268-KR-NP-XXXL"/>
    <x v="1"/>
    <s v="3XL"/>
    <n v="1"/>
    <s v="INR"/>
    <x v="22"/>
    <x v="42"/>
    <s v="KARNATAKA"/>
    <n v="560047"/>
    <s v="IN"/>
    <b v="0"/>
  </r>
  <r>
    <n v="2956"/>
    <x v="2730"/>
    <n v="5415794"/>
    <x v="1"/>
    <n v="75"/>
    <x v="2"/>
    <d v="2022-09-04T00:00:00"/>
    <x v="3"/>
    <x v="0"/>
    <x v="0"/>
    <s v="SET278-KR-NP-XS"/>
    <x v="1"/>
    <s v="XS"/>
    <n v="1"/>
    <s v="INR"/>
    <x v="201"/>
    <x v="2"/>
    <s v="WEST BENGAL"/>
    <n v="700015"/>
    <s v="IN"/>
    <b v="0"/>
  </r>
  <r>
    <n v="2957"/>
    <x v="2731"/>
    <n v="1882157"/>
    <x v="0"/>
    <n v="53"/>
    <x v="2"/>
    <d v="2022-09-04T00:00:00"/>
    <x v="3"/>
    <x v="0"/>
    <x v="0"/>
    <s v="JNE3691-TU-L"/>
    <x v="3"/>
    <s v="L"/>
    <n v="1"/>
    <s v="INR"/>
    <x v="122"/>
    <x v="10"/>
    <s v="TELANGANA"/>
    <n v="500044"/>
    <s v="IN"/>
    <b v="0"/>
  </r>
  <r>
    <n v="2958"/>
    <x v="2732"/>
    <n v="1945396"/>
    <x v="0"/>
    <n v="31"/>
    <x v="0"/>
    <d v="2022-09-04T00:00:00"/>
    <x v="3"/>
    <x v="0"/>
    <x v="0"/>
    <s v="SET364-KR-NP-L"/>
    <x v="1"/>
    <s v="L"/>
    <n v="1"/>
    <s v="INR"/>
    <x v="206"/>
    <x v="12"/>
    <s v="ODISHA"/>
    <n v="751020"/>
    <s v="IN"/>
    <b v="0"/>
  </r>
  <r>
    <n v="2959"/>
    <x v="2733"/>
    <n v="1437719"/>
    <x v="0"/>
    <n v="74"/>
    <x v="2"/>
    <d v="2022-09-04T00:00:00"/>
    <x v="3"/>
    <x v="0"/>
    <x v="3"/>
    <s v="J0006-SET-XS"/>
    <x v="6"/>
    <s v="XS"/>
    <n v="1"/>
    <s v="INR"/>
    <x v="51"/>
    <x v="5"/>
    <s v="KARNATAKA"/>
    <n v="560056"/>
    <s v="IN"/>
    <b v="0"/>
  </r>
  <r>
    <n v="2960"/>
    <x v="2734"/>
    <n v="307815"/>
    <x v="1"/>
    <n v="36"/>
    <x v="0"/>
    <d v="2022-09-04T00:00:00"/>
    <x v="3"/>
    <x v="0"/>
    <x v="0"/>
    <s v="SAR025"/>
    <x v="4"/>
    <s v="Free"/>
    <n v="1"/>
    <s v="INR"/>
    <x v="86"/>
    <x v="14"/>
    <s v="MAHARASHTRA"/>
    <n v="400079"/>
    <s v="IN"/>
    <b v="0"/>
  </r>
  <r>
    <n v="2961"/>
    <x v="2735"/>
    <n v="1200865"/>
    <x v="0"/>
    <n v="31"/>
    <x v="0"/>
    <d v="2022-09-04T00:00:00"/>
    <x v="3"/>
    <x v="0"/>
    <x v="3"/>
    <s v="JNE3718-KR-XXL"/>
    <x v="0"/>
    <s v="XXL"/>
    <n v="1"/>
    <s v="INR"/>
    <x v="10"/>
    <x v="10"/>
    <s v="TELANGANA"/>
    <n v="500072"/>
    <s v="IN"/>
    <b v="0"/>
  </r>
  <r>
    <n v="2962"/>
    <x v="2736"/>
    <n v="4384435"/>
    <x v="1"/>
    <n v="37"/>
    <x v="0"/>
    <d v="2022-09-04T00:00:00"/>
    <x v="3"/>
    <x v="0"/>
    <x v="0"/>
    <s v="SAR014"/>
    <x v="4"/>
    <s v="Free"/>
    <n v="1"/>
    <s v="INR"/>
    <x v="16"/>
    <x v="148"/>
    <s v="ANDHRA PRADESH"/>
    <n v="517502"/>
    <s v="IN"/>
    <b v="0"/>
  </r>
  <r>
    <n v="2963"/>
    <x v="2736"/>
    <n v="4384435"/>
    <x v="1"/>
    <n v="42"/>
    <x v="0"/>
    <d v="2022-09-04T00:00:00"/>
    <x v="3"/>
    <x v="0"/>
    <x v="3"/>
    <s v="SAR020"/>
    <x v="4"/>
    <s v="Free"/>
    <n v="1"/>
    <s v="INR"/>
    <x v="35"/>
    <x v="734"/>
    <s v="MADHYA PRADESH"/>
    <n v="484661"/>
    <s v="IN"/>
    <b v="0"/>
  </r>
  <r>
    <n v="2964"/>
    <x v="2737"/>
    <n v="4529659"/>
    <x v="1"/>
    <n v="23"/>
    <x v="1"/>
    <d v="2022-09-04T00:00:00"/>
    <x v="3"/>
    <x v="0"/>
    <x v="3"/>
    <s v="SET384-KR-NP-XXXL"/>
    <x v="1"/>
    <s v="3XL"/>
    <n v="1"/>
    <s v="INR"/>
    <x v="76"/>
    <x v="65"/>
    <s v="RAJASTHAN"/>
    <n v="302012"/>
    <s v="IN"/>
    <b v="0"/>
  </r>
  <r>
    <n v="2965"/>
    <x v="2738"/>
    <n v="9637659"/>
    <x v="1"/>
    <n v="46"/>
    <x v="0"/>
    <d v="2022-09-04T00:00:00"/>
    <x v="3"/>
    <x v="0"/>
    <x v="0"/>
    <s v="JNE3860-DR-L"/>
    <x v="2"/>
    <s v="L"/>
    <n v="1"/>
    <s v="INR"/>
    <x v="98"/>
    <x v="30"/>
    <s v="MAHARASHTRA"/>
    <n v="411060"/>
    <s v="IN"/>
    <b v="0"/>
  </r>
  <r>
    <n v="2966"/>
    <x v="2739"/>
    <n v="6520678"/>
    <x v="0"/>
    <n v="30"/>
    <x v="0"/>
    <d v="2022-09-04T00:00:00"/>
    <x v="3"/>
    <x v="0"/>
    <x v="2"/>
    <s v="J0340-TP-XXL"/>
    <x v="3"/>
    <s v="XXL"/>
    <n v="1"/>
    <s v="INR"/>
    <x v="446"/>
    <x v="11"/>
    <s v="DELHI"/>
    <n v="110094"/>
    <s v="IN"/>
    <b v="0"/>
  </r>
  <r>
    <n v="2967"/>
    <x v="2740"/>
    <n v="3021337"/>
    <x v="0"/>
    <n v="54"/>
    <x v="2"/>
    <d v="2022-09-04T00:00:00"/>
    <x v="3"/>
    <x v="0"/>
    <x v="2"/>
    <s v="J0334-TP-XS"/>
    <x v="3"/>
    <s v="XS"/>
    <n v="1"/>
    <s v="INR"/>
    <x v="71"/>
    <x v="5"/>
    <s v="KARNATAKA"/>
    <n v="560068"/>
    <s v="IN"/>
    <b v="0"/>
  </r>
  <r>
    <n v="2968"/>
    <x v="2741"/>
    <n v="1361434"/>
    <x v="1"/>
    <n v="49"/>
    <x v="0"/>
    <d v="2022-09-04T00:00:00"/>
    <x v="3"/>
    <x v="0"/>
    <x v="3"/>
    <s v="J0340-TP-S"/>
    <x v="3"/>
    <s v="S"/>
    <n v="1"/>
    <s v="INR"/>
    <x v="35"/>
    <x v="11"/>
    <s v="DELHI"/>
    <n v="110005"/>
    <s v="IN"/>
    <b v="0"/>
  </r>
  <r>
    <n v="2969"/>
    <x v="2742"/>
    <n v="2962987"/>
    <x v="1"/>
    <n v="19"/>
    <x v="1"/>
    <d v="2022-09-04T00:00:00"/>
    <x v="3"/>
    <x v="0"/>
    <x v="3"/>
    <s v="MEN5025-KR-XXL"/>
    <x v="0"/>
    <s v="XXL"/>
    <n v="1"/>
    <s v="INR"/>
    <x v="24"/>
    <x v="501"/>
    <s v="UTTAR PRADESH"/>
    <n v="201102"/>
    <s v="IN"/>
    <b v="0"/>
  </r>
  <r>
    <n v="2970"/>
    <x v="2743"/>
    <n v="9566665"/>
    <x v="1"/>
    <n v="29"/>
    <x v="1"/>
    <d v="2022-09-04T00:00:00"/>
    <x v="3"/>
    <x v="0"/>
    <x v="2"/>
    <s v="JNE3510-KR-L"/>
    <x v="0"/>
    <s v="L"/>
    <n v="1"/>
    <s v="INR"/>
    <x v="483"/>
    <x v="30"/>
    <s v="MAHARASHTRA"/>
    <n v="411009"/>
    <s v="IN"/>
    <b v="0"/>
  </r>
  <r>
    <n v="2971"/>
    <x v="2744"/>
    <n v="5036663"/>
    <x v="1"/>
    <n v="44"/>
    <x v="0"/>
    <d v="2022-09-04T00:00:00"/>
    <x v="3"/>
    <x v="0"/>
    <x v="3"/>
    <s v="SAR026"/>
    <x v="4"/>
    <s v="Free"/>
    <n v="1"/>
    <s v="INR"/>
    <x v="484"/>
    <x v="46"/>
    <s v="BIHAR"/>
    <n v="800023"/>
    <s v="IN"/>
    <b v="0"/>
  </r>
  <r>
    <n v="2972"/>
    <x v="2745"/>
    <n v="854429"/>
    <x v="1"/>
    <n v="38"/>
    <x v="0"/>
    <d v="2022-09-04T00:00:00"/>
    <x v="3"/>
    <x v="0"/>
    <x v="0"/>
    <s v="NW012-TP-PJ-M"/>
    <x v="1"/>
    <s v="M"/>
    <n v="1"/>
    <s v="INR"/>
    <x v="151"/>
    <x v="401"/>
    <s v="ANDHRA PRADESH"/>
    <n v="534002"/>
    <s v="IN"/>
    <b v="0"/>
  </r>
  <r>
    <n v="2973"/>
    <x v="2746"/>
    <n v="9937393"/>
    <x v="1"/>
    <n v="28"/>
    <x v="1"/>
    <d v="2022-09-04T00:00:00"/>
    <x v="3"/>
    <x v="0"/>
    <x v="4"/>
    <s v="BL103-L"/>
    <x v="5"/>
    <s v="L"/>
    <n v="1"/>
    <s v="INR"/>
    <x v="59"/>
    <x v="735"/>
    <s v="BIHAR"/>
    <n v="845103"/>
    <s v="IN"/>
    <b v="0"/>
  </r>
  <r>
    <n v="2974"/>
    <x v="2747"/>
    <n v="2298052"/>
    <x v="1"/>
    <n v="42"/>
    <x v="0"/>
    <d v="2022-09-04T00:00:00"/>
    <x v="3"/>
    <x v="2"/>
    <x v="6"/>
    <s v="JNE3579-KR-XL"/>
    <x v="0"/>
    <s v="XL"/>
    <n v="1"/>
    <s v="INR"/>
    <x v="309"/>
    <x v="11"/>
    <s v="DELHI"/>
    <n v="110065"/>
    <s v="IN"/>
    <b v="0"/>
  </r>
  <r>
    <n v="2975"/>
    <x v="2748"/>
    <n v="5669326"/>
    <x v="1"/>
    <n v="28"/>
    <x v="1"/>
    <d v="2022-09-04T00:00:00"/>
    <x v="3"/>
    <x v="0"/>
    <x v="2"/>
    <s v="JNE3405-KR-XXXL"/>
    <x v="0"/>
    <s v="3XL"/>
    <n v="1"/>
    <s v="INR"/>
    <x v="10"/>
    <x v="10"/>
    <s v="TELANGANA"/>
    <n v="500013"/>
    <s v="IN"/>
    <b v="1"/>
  </r>
  <r>
    <n v="2976"/>
    <x v="2749"/>
    <n v="6925282"/>
    <x v="1"/>
    <n v="35"/>
    <x v="0"/>
    <d v="2022-09-04T00:00:00"/>
    <x v="3"/>
    <x v="0"/>
    <x v="3"/>
    <s v="SET269-KR-NP-S"/>
    <x v="1"/>
    <s v="S"/>
    <n v="1"/>
    <s v="INR"/>
    <x v="182"/>
    <x v="85"/>
    <s v="KERALA"/>
    <n v="683549"/>
    <s v="IN"/>
    <b v="0"/>
  </r>
  <r>
    <n v="2977"/>
    <x v="2750"/>
    <n v="4885061"/>
    <x v="1"/>
    <n v="29"/>
    <x v="1"/>
    <d v="2022-09-04T00:00:00"/>
    <x v="3"/>
    <x v="0"/>
    <x v="3"/>
    <s v="SAR005"/>
    <x v="4"/>
    <s v="Free"/>
    <n v="1"/>
    <s v="INR"/>
    <x v="347"/>
    <x v="5"/>
    <s v="KARNATAKA"/>
    <n v="560068"/>
    <s v="IN"/>
    <b v="0"/>
  </r>
  <r>
    <n v="2978"/>
    <x v="2751"/>
    <n v="4740904"/>
    <x v="0"/>
    <n v="37"/>
    <x v="0"/>
    <d v="2022-09-04T00:00:00"/>
    <x v="3"/>
    <x v="0"/>
    <x v="0"/>
    <s v="JNE3405-KR-S"/>
    <x v="0"/>
    <s v="S"/>
    <n v="1"/>
    <s v="INR"/>
    <x v="10"/>
    <x v="736"/>
    <s v="UTTAR PRADESH"/>
    <n v="205262"/>
    <s v="IN"/>
    <b v="0"/>
  </r>
  <r>
    <n v="2979"/>
    <x v="2752"/>
    <n v="3871258"/>
    <x v="0"/>
    <n v="20"/>
    <x v="1"/>
    <d v="2022-09-04T00:00:00"/>
    <x v="3"/>
    <x v="0"/>
    <x v="0"/>
    <s v="BL103-M"/>
    <x v="5"/>
    <s v="M"/>
    <n v="1"/>
    <s v="INR"/>
    <x v="85"/>
    <x v="93"/>
    <s v="MAHARASHTRA"/>
    <n v="416001"/>
    <s v="IN"/>
    <b v="0"/>
  </r>
  <r>
    <n v="2980"/>
    <x v="2753"/>
    <n v="6216882"/>
    <x v="0"/>
    <n v="32"/>
    <x v="0"/>
    <d v="2022-09-04T00:00:00"/>
    <x v="3"/>
    <x v="0"/>
    <x v="2"/>
    <s v="J0341-DR-S"/>
    <x v="2"/>
    <s v="S"/>
    <n v="1"/>
    <s v="INR"/>
    <x v="113"/>
    <x v="10"/>
    <s v="TELANGANA"/>
    <n v="500047"/>
    <s v="IN"/>
    <b v="0"/>
  </r>
  <r>
    <n v="2981"/>
    <x v="2754"/>
    <n v="3629698"/>
    <x v="0"/>
    <n v="28"/>
    <x v="1"/>
    <d v="2022-09-04T00:00:00"/>
    <x v="3"/>
    <x v="0"/>
    <x v="0"/>
    <s v="J0346-SET-XXL"/>
    <x v="1"/>
    <s v="XXL"/>
    <n v="1"/>
    <s v="INR"/>
    <x v="183"/>
    <x v="525"/>
    <s v="MAHARASHTRA"/>
    <n v="421201"/>
    <s v="IN"/>
    <b v="0"/>
  </r>
  <r>
    <n v="2982"/>
    <x v="2755"/>
    <n v="3977227"/>
    <x v="1"/>
    <n v="25"/>
    <x v="1"/>
    <d v="2022-09-04T00:00:00"/>
    <x v="3"/>
    <x v="0"/>
    <x v="2"/>
    <s v="SAR014"/>
    <x v="4"/>
    <s v="Free"/>
    <n v="1"/>
    <s v="INR"/>
    <x v="133"/>
    <x v="737"/>
    <s v="ODISHA"/>
    <n v="760001"/>
    <s v="IN"/>
    <b v="0"/>
  </r>
  <r>
    <n v="2983"/>
    <x v="2756"/>
    <n v="3803259"/>
    <x v="0"/>
    <n v="35"/>
    <x v="0"/>
    <d v="2022-09-04T00:00:00"/>
    <x v="3"/>
    <x v="0"/>
    <x v="1"/>
    <s v="JNE3407-KR-L"/>
    <x v="0"/>
    <s v="L"/>
    <n v="1"/>
    <s v="INR"/>
    <x v="485"/>
    <x v="16"/>
    <s v="UTTAR PRADESH"/>
    <n v="226029"/>
    <s v="IN"/>
    <b v="0"/>
  </r>
  <r>
    <n v="2984"/>
    <x v="2757"/>
    <n v="2896370"/>
    <x v="0"/>
    <n v="41"/>
    <x v="0"/>
    <d v="2022-09-04T00:00:00"/>
    <x v="3"/>
    <x v="0"/>
    <x v="2"/>
    <s v="JNE3697-KR-S"/>
    <x v="0"/>
    <s v="S"/>
    <n v="1"/>
    <s v="INR"/>
    <x v="195"/>
    <x v="738"/>
    <s v="TELANGANA"/>
    <n v="502291"/>
    <s v="IN"/>
    <b v="0"/>
  </r>
  <r>
    <n v="2985"/>
    <x v="2758"/>
    <n v="9716139"/>
    <x v="1"/>
    <n v="36"/>
    <x v="0"/>
    <d v="2022-09-04T00:00:00"/>
    <x v="3"/>
    <x v="0"/>
    <x v="0"/>
    <s v="SAR002"/>
    <x v="4"/>
    <s v="Free"/>
    <n v="1"/>
    <s v="INR"/>
    <x v="89"/>
    <x v="739"/>
    <s v="WEST BENGAL"/>
    <n v="743424"/>
    <s v="IN"/>
    <b v="0"/>
  </r>
  <r>
    <n v="2986"/>
    <x v="2759"/>
    <n v="2867715"/>
    <x v="0"/>
    <n v="19"/>
    <x v="1"/>
    <d v="2022-09-04T00:00:00"/>
    <x v="3"/>
    <x v="0"/>
    <x v="0"/>
    <s v="JNE3749-KR-XL"/>
    <x v="0"/>
    <s v="XL"/>
    <n v="1"/>
    <s v="INR"/>
    <x v="287"/>
    <x v="10"/>
    <s v="TELANGANA"/>
    <n v="500089"/>
    <s v="IN"/>
    <b v="0"/>
  </r>
  <r>
    <n v="2987"/>
    <x v="2760"/>
    <n v="2381907"/>
    <x v="0"/>
    <n v="31"/>
    <x v="0"/>
    <d v="2022-09-04T00:00:00"/>
    <x v="3"/>
    <x v="0"/>
    <x v="2"/>
    <s v="J0111-TP-XXL"/>
    <x v="3"/>
    <s v="XXL"/>
    <n v="1"/>
    <s v="INR"/>
    <x v="265"/>
    <x v="117"/>
    <s v="MAHARASHTRA"/>
    <n v="440012"/>
    <s v="IN"/>
    <b v="0"/>
  </r>
  <r>
    <n v="2988"/>
    <x v="2761"/>
    <n v="8469190"/>
    <x v="0"/>
    <n v="28"/>
    <x v="1"/>
    <d v="2022-09-04T00:00:00"/>
    <x v="3"/>
    <x v="0"/>
    <x v="6"/>
    <s v="J0033-KR-XXXL"/>
    <x v="0"/>
    <s v="3XL"/>
    <n v="1"/>
    <s v="INR"/>
    <x v="10"/>
    <x v="102"/>
    <s v="KERALA"/>
    <n v="686019"/>
    <s v="IN"/>
    <b v="0"/>
  </r>
  <r>
    <n v="2989"/>
    <x v="2762"/>
    <n v="4739733"/>
    <x v="1"/>
    <n v="25"/>
    <x v="1"/>
    <d v="2022-09-04T00:00:00"/>
    <x v="3"/>
    <x v="0"/>
    <x v="0"/>
    <s v="J0244-SKD-M"/>
    <x v="1"/>
    <s v="M"/>
    <n v="1"/>
    <s v="INR"/>
    <x v="281"/>
    <x v="740"/>
    <s v="UTTAR PRADESH"/>
    <n v="224122"/>
    <s v="IN"/>
    <b v="0"/>
  </r>
  <r>
    <n v="2990"/>
    <x v="2763"/>
    <n v="8621003"/>
    <x v="0"/>
    <n v="32"/>
    <x v="0"/>
    <d v="2022-09-04T00:00:00"/>
    <x v="3"/>
    <x v="0"/>
    <x v="2"/>
    <s v="MEN5024-KR-M"/>
    <x v="0"/>
    <s v="M"/>
    <n v="1"/>
    <s v="INR"/>
    <x v="315"/>
    <x v="30"/>
    <s v="MAHARASHTRA"/>
    <n v="411014"/>
    <s v="IN"/>
    <b v="0"/>
  </r>
  <r>
    <n v="2991"/>
    <x v="2764"/>
    <n v="1737738"/>
    <x v="0"/>
    <n v="50"/>
    <x v="2"/>
    <d v="2022-09-04T00:00:00"/>
    <x v="3"/>
    <x v="0"/>
    <x v="2"/>
    <s v="JNE3797-KR-M"/>
    <x v="2"/>
    <s v="M"/>
    <n v="1"/>
    <s v="INR"/>
    <x v="5"/>
    <x v="42"/>
    <s v="KARNATAKA"/>
    <n v="560034"/>
    <s v="IN"/>
    <b v="0"/>
  </r>
  <r>
    <n v="2992"/>
    <x v="2765"/>
    <n v="741543"/>
    <x v="1"/>
    <n v="49"/>
    <x v="0"/>
    <d v="2022-09-04T00:00:00"/>
    <x v="3"/>
    <x v="0"/>
    <x v="0"/>
    <s v="SAR020"/>
    <x v="4"/>
    <s v="Free"/>
    <n v="1"/>
    <s v="INR"/>
    <x v="184"/>
    <x v="741"/>
    <s v="ANDHRA PRADESH"/>
    <n v="515767"/>
    <s v="IN"/>
    <b v="0"/>
  </r>
  <r>
    <n v="2993"/>
    <x v="2766"/>
    <n v="5304196"/>
    <x v="0"/>
    <n v="25"/>
    <x v="1"/>
    <d v="2022-09-04T00:00:00"/>
    <x v="3"/>
    <x v="0"/>
    <x v="2"/>
    <s v="JNE3568-KR-L"/>
    <x v="0"/>
    <s v="L"/>
    <n v="1"/>
    <s v="INR"/>
    <x v="10"/>
    <x v="381"/>
    <s v="WEST BENGAL"/>
    <n v="713203"/>
    <s v="IN"/>
    <b v="0"/>
  </r>
  <r>
    <n v="2994"/>
    <x v="2767"/>
    <n v="7200942"/>
    <x v="0"/>
    <n v="24"/>
    <x v="1"/>
    <d v="2022-09-04T00:00:00"/>
    <x v="3"/>
    <x v="0"/>
    <x v="3"/>
    <s v="JNE3627-KR-L"/>
    <x v="0"/>
    <s v="L"/>
    <n v="1"/>
    <s v="INR"/>
    <x v="157"/>
    <x v="549"/>
    <s v="GUJARAT"/>
    <n v="361001"/>
    <s v="IN"/>
    <b v="0"/>
  </r>
  <r>
    <n v="2995"/>
    <x v="2768"/>
    <n v="4660786"/>
    <x v="1"/>
    <n v="38"/>
    <x v="0"/>
    <d v="2022-09-04T00:00:00"/>
    <x v="3"/>
    <x v="0"/>
    <x v="2"/>
    <s v="J0008-SKD-XS"/>
    <x v="1"/>
    <s v="XS"/>
    <n v="1"/>
    <s v="INR"/>
    <x v="58"/>
    <x v="10"/>
    <s v="TELANGANA"/>
    <n v="500044"/>
    <s v="IN"/>
    <b v="0"/>
  </r>
  <r>
    <n v="2996"/>
    <x v="2769"/>
    <n v="6363344"/>
    <x v="0"/>
    <n v="51"/>
    <x v="2"/>
    <d v="2022-09-04T00:00:00"/>
    <x v="3"/>
    <x v="1"/>
    <x v="3"/>
    <s v="SET291-KR-PP-XS"/>
    <x v="1"/>
    <s v="XS"/>
    <n v="1"/>
    <s v="INR"/>
    <x v="381"/>
    <x v="90"/>
    <s v="UTTAR PRADESH"/>
    <n v="208011"/>
    <s v="IN"/>
    <b v="0"/>
  </r>
  <r>
    <n v="2997"/>
    <x v="2770"/>
    <n v="3188345"/>
    <x v="0"/>
    <n v="37"/>
    <x v="0"/>
    <d v="2022-09-04T00:00:00"/>
    <x v="3"/>
    <x v="0"/>
    <x v="3"/>
    <s v="JNE2014-KR-178-XL"/>
    <x v="0"/>
    <s v="XL"/>
    <n v="1"/>
    <s v="INR"/>
    <x v="245"/>
    <x v="742"/>
    <s v="ANDHRA PRADESH"/>
    <n v="515591"/>
    <s v="IN"/>
    <b v="0"/>
  </r>
  <r>
    <n v="2998"/>
    <x v="2771"/>
    <n v="3406175"/>
    <x v="0"/>
    <n v="33"/>
    <x v="0"/>
    <d v="2022-09-04T00:00:00"/>
    <x v="3"/>
    <x v="0"/>
    <x v="2"/>
    <s v="JNE3796-KR-XXL"/>
    <x v="0"/>
    <s v="XXL"/>
    <n v="1"/>
    <s v="INR"/>
    <x v="67"/>
    <x v="275"/>
    <s v="UTTAR PRADESH"/>
    <n v="282001"/>
    <s v="IN"/>
    <b v="0"/>
  </r>
  <r>
    <n v="2999"/>
    <x v="2772"/>
    <n v="4683753"/>
    <x v="1"/>
    <n v="70"/>
    <x v="2"/>
    <d v="2022-09-04T00:00:00"/>
    <x v="3"/>
    <x v="0"/>
    <x v="3"/>
    <s v="SET136-KR-PP-L"/>
    <x v="1"/>
    <s v="L"/>
    <n v="1"/>
    <s v="INR"/>
    <x v="486"/>
    <x v="514"/>
    <s v="NAGALAND"/>
    <n v="797112"/>
    <s v="IN"/>
    <b v="0"/>
  </r>
  <r>
    <n v="3000"/>
    <x v="2773"/>
    <n v="6797061"/>
    <x v="0"/>
    <n v="37"/>
    <x v="0"/>
    <d v="2022-09-04T00:00:00"/>
    <x v="3"/>
    <x v="0"/>
    <x v="0"/>
    <s v="J0339-DR-XL"/>
    <x v="2"/>
    <s v="XL"/>
    <n v="1"/>
    <s v="INR"/>
    <x v="140"/>
    <x v="72"/>
    <s v="TAMIL NADU"/>
    <n v="641022"/>
    <s v="IN"/>
    <b v="0"/>
  </r>
  <r>
    <n v="3001"/>
    <x v="2774"/>
    <n v="798855"/>
    <x v="0"/>
    <n v="47"/>
    <x v="0"/>
    <d v="2022-09-04T00:00:00"/>
    <x v="3"/>
    <x v="0"/>
    <x v="2"/>
    <s v="JNE3672-TU-XXL"/>
    <x v="3"/>
    <s v="XXL"/>
    <n v="1"/>
    <s v="INR"/>
    <x v="130"/>
    <x v="1"/>
    <s v="HARYANA"/>
    <n v="122017"/>
    <s v="IN"/>
    <b v="0"/>
  </r>
  <r>
    <n v="3002"/>
    <x v="2775"/>
    <n v="1602123"/>
    <x v="1"/>
    <n v="68"/>
    <x v="2"/>
    <d v="2022-09-04T00:00:00"/>
    <x v="3"/>
    <x v="0"/>
    <x v="3"/>
    <s v="SAR020"/>
    <x v="4"/>
    <s v="Free"/>
    <n v="1"/>
    <s v="INR"/>
    <x v="428"/>
    <x v="743"/>
    <s v="GUJARAT"/>
    <n v="380058"/>
    <s v="IN"/>
    <b v="0"/>
  </r>
  <r>
    <n v="3003"/>
    <x v="2776"/>
    <n v="2519158"/>
    <x v="0"/>
    <n v="41"/>
    <x v="0"/>
    <d v="2022-09-04T00:00:00"/>
    <x v="3"/>
    <x v="3"/>
    <x v="3"/>
    <s v="JNE1233-BLUE-KR-031-XXL"/>
    <x v="0"/>
    <s v="XXL"/>
    <n v="1"/>
    <s v="INR"/>
    <x v="0"/>
    <x v="744"/>
    <s v="UTTAR PRADESH"/>
    <n v="244412"/>
    <s v="IN"/>
    <b v="0"/>
  </r>
  <r>
    <n v="3004"/>
    <x v="2777"/>
    <n v="217739"/>
    <x v="0"/>
    <n v="31"/>
    <x v="0"/>
    <d v="2022-09-04T00:00:00"/>
    <x v="3"/>
    <x v="0"/>
    <x v="5"/>
    <s v="J0354-KR-XXL"/>
    <x v="0"/>
    <s v="XXL"/>
    <n v="1"/>
    <s v="INR"/>
    <x v="118"/>
    <x v="427"/>
    <s v="KERALA"/>
    <n v="686574"/>
    <s v="IN"/>
    <b v="0"/>
  </r>
  <r>
    <n v="3005"/>
    <x v="2778"/>
    <n v="3629218"/>
    <x v="0"/>
    <n v="59"/>
    <x v="2"/>
    <d v="2022-09-04T00:00:00"/>
    <x v="3"/>
    <x v="0"/>
    <x v="2"/>
    <s v="J0006-SET-M"/>
    <x v="6"/>
    <s v="M"/>
    <n v="1"/>
    <s v="INR"/>
    <x v="51"/>
    <x v="1"/>
    <s v="HARYANA"/>
    <n v="122001"/>
    <s v="IN"/>
    <b v="0"/>
  </r>
  <r>
    <n v="3006"/>
    <x v="2779"/>
    <n v="7179264"/>
    <x v="1"/>
    <n v="47"/>
    <x v="0"/>
    <d v="2022-09-04T00:00:00"/>
    <x v="3"/>
    <x v="0"/>
    <x v="0"/>
    <s v="SAR009"/>
    <x v="4"/>
    <s v="Free"/>
    <n v="1"/>
    <s v="INR"/>
    <x v="0"/>
    <x v="11"/>
    <s v="DELHI"/>
    <n v="110094"/>
    <s v="IN"/>
    <b v="0"/>
  </r>
  <r>
    <n v="3007"/>
    <x v="2780"/>
    <n v="1574399"/>
    <x v="1"/>
    <n v="40"/>
    <x v="0"/>
    <d v="2022-09-04T00:00:00"/>
    <x v="3"/>
    <x v="0"/>
    <x v="3"/>
    <s v="SET110-KR-PP-M"/>
    <x v="1"/>
    <s v="M"/>
    <n v="1"/>
    <s v="INR"/>
    <x v="209"/>
    <x v="22"/>
    <s v="TAMIL NADU"/>
    <n v="600072"/>
    <s v="IN"/>
    <b v="0"/>
  </r>
  <r>
    <n v="3008"/>
    <x v="2780"/>
    <n v="1574399"/>
    <x v="0"/>
    <n v="54"/>
    <x v="2"/>
    <d v="2022-09-04T00:00:00"/>
    <x v="3"/>
    <x v="0"/>
    <x v="6"/>
    <s v="J0244-SKD-XXXL"/>
    <x v="1"/>
    <s v="3XL"/>
    <n v="1"/>
    <s v="INR"/>
    <x v="281"/>
    <x v="5"/>
    <s v="KARNATAKA"/>
    <n v="560068"/>
    <s v="IN"/>
    <b v="0"/>
  </r>
  <r>
    <n v="3009"/>
    <x v="2781"/>
    <n v="1182528"/>
    <x v="1"/>
    <n v="39"/>
    <x v="0"/>
    <d v="2022-09-04T00:00:00"/>
    <x v="3"/>
    <x v="0"/>
    <x v="2"/>
    <s v="SET356-KR-NP-XXL"/>
    <x v="1"/>
    <s v="XXL"/>
    <n v="1"/>
    <s v="INR"/>
    <x v="34"/>
    <x v="10"/>
    <s v="TELANGANA"/>
    <n v="500039"/>
    <s v="IN"/>
    <b v="0"/>
  </r>
  <r>
    <n v="3010"/>
    <x v="2782"/>
    <n v="1956751"/>
    <x v="0"/>
    <n v="36"/>
    <x v="0"/>
    <d v="2022-09-04T00:00:00"/>
    <x v="3"/>
    <x v="0"/>
    <x v="2"/>
    <s v="JNE3751-KR-XS"/>
    <x v="0"/>
    <s v="XS"/>
    <n v="1"/>
    <s v="INR"/>
    <x v="139"/>
    <x v="289"/>
    <s v="PUNJAB"/>
    <n v="141015"/>
    <s v="IN"/>
    <b v="0"/>
  </r>
  <r>
    <n v="3011"/>
    <x v="2783"/>
    <n v="5646195"/>
    <x v="0"/>
    <n v="34"/>
    <x v="0"/>
    <d v="2022-09-04T00:00:00"/>
    <x v="3"/>
    <x v="0"/>
    <x v="0"/>
    <s v="J0414-DR-S"/>
    <x v="2"/>
    <s v="S"/>
    <n v="1"/>
    <s v="INR"/>
    <x v="28"/>
    <x v="25"/>
    <s v="GUJARAT"/>
    <n v="380008"/>
    <s v="IN"/>
    <b v="0"/>
  </r>
  <r>
    <n v="3012"/>
    <x v="2784"/>
    <n v="282586"/>
    <x v="0"/>
    <n v="40"/>
    <x v="0"/>
    <d v="2022-09-04T00:00:00"/>
    <x v="3"/>
    <x v="0"/>
    <x v="0"/>
    <s v="J0301-TP-XL"/>
    <x v="3"/>
    <s v="XL"/>
    <n v="1"/>
    <s v="INR"/>
    <x v="82"/>
    <x v="1"/>
    <s v="HARYANA"/>
    <n v="122101"/>
    <s v="IN"/>
    <b v="0"/>
  </r>
  <r>
    <n v="3013"/>
    <x v="2785"/>
    <n v="196341"/>
    <x v="1"/>
    <n v="27"/>
    <x v="1"/>
    <d v="2022-09-04T00:00:00"/>
    <x v="3"/>
    <x v="0"/>
    <x v="4"/>
    <s v="J0230-SKD-XL"/>
    <x v="1"/>
    <s v="XL"/>
    <n v="1"/>
    <s v="INR"/>
    <x v="72"/>
    <x v="10"/>
    <s v="TELANGANA"/>
    <n v="500003"/>
    <s v="IN"/>
    <b v="0"/>
  </r>
  <r>
    <n v="3014"/>
    <x v="2785"/>
    <n v="196341"/>
    <x v="1"/>
    <n v="66"/>
    <x v="2"/>
    <d v="2022-09-04T00:00:00"/>
    <x v="3"/>
    <x v="0"/>
    <x v="2"/>
    <s v="J0230-SKD-XS"/>
    <x v="1"/>
    <s v="XS"/>
    <n v="1"/>
    <s v="INR"/>
    <x v="43"/>
    <x v="30"/>
    <s v="MAHARASHTRA"/>
    <n v="411016"/>
    <s v="IN"/>
    <b v="0"/>
  </r>
  <r>
    <n v="3015"/>
    <x v="2786"/>
    <n v="2958466"/>
    <x v="1"/>
    <n v="47"/>
    <x v="0"/>
    <d v="2022-09-04T00:00:00"/>
    <x v="3"/>
    <x v="0"/>
    <x v="5"/>
    <s v="SET267-KR-NP-XL"/>
    <x v="1"/>
    <s v="XL"/>
    <n v="1"/>
    <s v="INR"/>
    <x v="57"/>
    <x v="155"/>
    <s v="UTTARAKHAND"/>
    <n v="248001"/>
    <s v="IN"/>
    <b v="0"/>
  </r>
  <r>
    <n v="3016"/>
    <x v="2787"/>
    <n v="4561527"/>
    <x v="1"/>
    <n v="31"/>
    <x v="0"/>
    <d v="2022-09-04T00:00:00"/>
    <x v="3"/>
    <x v="0"/>
    <x v="3"/>
    <s v="J0254-SKD-L"/>
    <x v="1"/>
    <s v="L"/>
    <n v="1"/>
    <s v="INR"/>
    <x v="444"/>
    <x v="302"/>
    <s v="ANDHRA PRADESH"/>
    <n v="516227"/>
    <s v="IN"/>
    <b v="0"/>
  </r>
  <r>
    <n v="3017"/>
    <x v="2788"/>
    <n v="1397587"/>
    <x v="0"/>
    <n v="36"/>
    <x v="0"/>
    <d v="2022-09-04T00:00:00"/>
    <x v="3"/>
    <x v="0"/>
    <x v="3"/>
    <s v="J0277-SKD-M"/>
    <x v="1"/>
    <s v="M"/>
    <n v="1"/>
    <s v="INR"/>
    <x v="487"/>
    <x v="288"/>
    <s v="RAJASTHAN"/>
    <n v="313324"/>
    <s v="IN"/>
    <b v="0"/>
  </r>
  <r>
    <n v="3018"/>
    <x v="2789"/>
    <n v="8327718"/>
    <x v="0"/>
    <n v="40"/>
    <x v="0"/>
    <d v="2022-09-04T00:00:00"/>
    <x v="3"/>
    <x v="0"/>
    <x v="2"/>
    <s v="SET130-KR-NP-S"/>
    <x v="1"/>
    <s v="S"/>
    <n v="1"/>
    <s v="INR"/>
    <x v="86"/>
    <x v="112"/>
    <s v="PUNJAB"/>
    <n v="144001"/>
    <s v="IN"/>
    <b v="0"/>
  </r>
  <r>
    <n v="3019"/>
    <x v="2790"/>
    <n v="3737200"/>
    <x v="0"/>
    <n v="36"/>
    <x v="0"/>
    <d v="2022-09-04T00:00:00"/>
    <x v="3"/>
    <x v="0"/>
    <x v="2"/>
    <s v="SET304-KR-DPT-XXXL"/>
    <x v="1"/>
    <s v="3XL"/>
    <n v="1"/>
    <s v="INR"/>
    <x v="15"/>
    <x v="10"/>
    <s v="TELANGANA"/>
    <n v="500019"/>
    <s v="IN"/>
    <b v="0"/>
  </r>
  <r>
    <n v="3020"/>
    <x v="2791"/>
    <n v="8125824"/>
    <x v="1"/>
    <n v="66"/>
    <x v="2"/>
    <d v="2022-09-04T00:00:00"/>
    <x v="3"/>
    <x v="0"/>
    <x v="0"/>
    <s v="J0008-SKD-L"/>
    <x v="1"/>
    <s v="L"/>
    <n v="1"/>
    <s v="INR"/>
    <x v="198"/>
    <x v="396"/>
    <s v="UTTAR PRADESH"/>
    <n v="273013"/>
    <s v="IN"/>
    <b v="0"/>
  </r>
  <r>
    <n v="3021"/>
    <x v="2792"/>
    <n v="2974836"/>
    <x v="0"/>
    <n v="20"/>
    <x v="1"/>
    <d v="2022-09-04T00:00:00"/>
    <x v="3"/>
    <x v="0"/>
    <x v="4"/>
    <s v="SET268-KR-NP-L"/>
    <x v="1"/>
    <s v="L"/>
    <n v="1"/>
    <s v="INR"/>
    <x v="22"/>
    <x v="63"/>
    <s v="TELANGANA"/>
    <n v="500094"/>
    <s v="IN"/>
    <b v="0"/>
  </r>
  <r>
    <n v="3022"/>
    <x v="2793"/>
    <n v="678149"/>
    <x v="1"/>
    <n v="45"/>
    <x v="0"/>
    <d v="2022-09-04T00:00:00"/>
    <x v="3"/>
    <x v="0"/>
    <x v="2"/>
    <s v="SAR001"/>
    <x v="4"/>
    <s v="Free"/>
    <n v="1"/>
    <s v="INR"/>
    <x v="304"/>
    <x v="68"/>
    <s v="MAHARASHTRA"/>
    <n v="400605"/>
    <s v="IN"/>
    <b v="0"/>
  </r>
  <r>
    <n v="3023"/>
    <x v="2794"/>
    <n v="2290571"/>
    <x v="0"/>
    <n v="35"/>
    <x v="0"/>
    <d v="2022-09-04T00:00:00"/>
    <x v="3"/>
    <x v="0"/>
    <x v="0"/>
    <s v="SET014-KR-PP-XXXL"/>
    <x v="1"/>
    <s v="3XL"/>
    <n v="1"/>
    <s v="INR"/>
    <x v="335"/>
    <x v="154"/>
    <s v="UTTAR PRADESH"/>
    <n v="261001"/>
    <s v="IN"/>
    <b v="0"/>
  </r>
  <r>
    <n v="3024"/>
    <x v="2795"/>
    <n v="1094210"/>
    <x v="0"/>
    <n v="72"/>
    <x v="2"/>
    <d v="2022-09-04T00:00:00"/>
    <x v="3"/>
    <x v="0"/>
    <x v="3"/>
    <s v="SET392-KR-NP-S"/>
    <x v="1"/>
    <s v="S"/>
    <n v="1"/>
    <s v="INR"/>
    <x v="211"/>
    <x v="217"/>
    <s v="TELANGANA"/>
    <n v="502103"/>
    <s v="IN"/>
    <b v="0"/>
  </r>
  <r>
    <n v="3025"/>
    <x v="2796"/>
    <n v="4444702"/>
    <x v="0"/>
    <n v="26"/>
    <x v="1"/>
    <d v="2022-09-04T00:00:00"/>
    <x v="3"/>
    <x v="0"/>
    <x v="2"/>
    <s v="SET269-KR-NP-XL"/>
    <x v="1"/>
    <s v="XL"/>
    <n v="1"/>
    <s v="INR"/>
    <x v="182"/>
    <x v="381"/>
    <s v="WEST BENGAL"/>
    <n v="713212"/>
    <s v="IN"/>
    <b v="0"/>
  </r>
  <r>
    <n v="3026"/>
    <x v="2797"/>
    <n v="2839977"/>
    <x v="1"/>
    <n v="28"/>
    <x v="1"/>
    <d v="2022-09-04T00:00:00"/>
    <x v="3"/>
    <x v="0"/>
    <x v="0"/>
    <s v="SET265-KR-NP-M"/>
    <x v="1"/>
    <s v="M"/>
    <n v="1"/>
    <s v="INR"/>
    <x v="229"/>
    <x v="407"/>
    <s v="ANDHRA PRADESH"/>
    <n v="533101"/>
    <s v="IN"/>
    <b v="0"/>
  </r>
  <r>
    <n v="3027"/>
    <x v="2798"/>
    <n v="4525797"/>
    <x v="1"/>
    <n v="43"/>
    <x v="0"/>
    <d v="2022-09-04T00:00:00"/>
    <x v="3"/>
    <x v="0"/>
    <x v="2"/>
    <s v="SET291-KR-PP-XL"/>
    <x v="1"/>
    <s v="XL"/>
    <n v="1"/>
    <s v="INR"/>
    <x v="16"/>
    <x v="131"/>
    <s v="UTTAR PRADESH"/>
    <n v="201009"/>
    <s v="IN"/>
    <b v="0"/>
  </r>
  <r>
    <n v="3028"/>
    <x v="2798"/>
    <n v="4525797"/>
    <x v="1"/>
    <n v="22"/>
    <x v="1"/>
    <d v="2022-09-04T00:00:00"/>
    <x v="3"/>
    <x v="0"/>
    <x v="2"/>
    <s v="SET098-KR-PP-L"/>
    <x v="1"/>
    <s v="L"/>
    <n v="1"/>
    <s v="INR"/>
    <x v="112"/>
    <x v="348"/>
    <s v="JAMMU &amp; KASHMIR"/>
    <n v="190004"/>
    <s v="IN"/>
    <b v="0"/>
  </r>
  <r>
    <n v="3029"/>
    <x v="2799"/>
    <n v="2524211"/>
    <x v="0"/>
    <n v="78"/>
    <x v="2"/>
    <d v="2022-09-04T00:00:00"/>
    <x v="3"/>
    <x v="2"/>
    <x v="3"/>
    <s v="JNE3405-KR-XXXL"/>
    <x v="0"/>
    <s v="3XL"/>
    <n v="1"/>
    <s v="INR"/>
    <x v="10"/>
    <x v="5"/>
    <s v="KARNATAKA"/>
    <n v="560076"/>
    <s v="IN"/>
    <b v="0"/>
  </r>
  <r>
    <n v="3030"/>
    <x v="2800"/>
    <n v="8591830"/>
    <x v="1"/>
    <n v="22"/>
    <x v="1"/>
    <d v="2022-09-04T00:00:00"/>
    <x v="3"/>
    <x v="0"/>
    <x v="3"/>
    <s v="SAR008"/>
    <x v="4"/>
    <s v="Free"/>
    <n v="1"/>
    <s v="INR"/>
    <x v="49"/>
    <x v="745"/>
    <s v="MAHARASHTRA"/>
    <n v="421503"/>
    <s v="IN"/>
    <b v="0"/>
  </r>
  <r>
    <n v="3031"/>
    <x v="2800"/>
    <n v="8591830"/>
    <x v="0"/>
    <n v="26"/>
    <x v="1"/>
    <d v="2022-09-04T00:00:00"/>
    <x v="3"/>
    <x v="0"/>
    <x v="2"/>
    <s v="MEN5029-KR-L"/>
    <x v="0"/>
    <s v="L"/>
    <n v="1"/>
    <s v="INR"/>
    <x v="97"/>
    <x v="30"/>
    <s v="MAHARASHTRA"/>
    <n v="411008"/>
    <s v="IN"/>
    <b v="0"/>
  </r>
  <r>
    <n v="3032"/>
    <x v="2800"/>
    <n v="8591830"/>
    <x v="1"/>
    <n v="25"/>
    <x v="1"/>
    <d v="2022-09-04T00:00:00"/>
    <x v="3"/>
    <x v="0"/>
    <x v="3"/>
    <s v="SAR025"/>
    <x v="4"/>
    <s v="Free"/>
    <n v="1"/>
    <s v="INR"/>
    <x v="131"/>
    <x v="746"/>
    <s v="MADHYA PRADESH"/>
    <n v="466116"/>
    <s v="IN"/>
    <b v="0"/>
  </r>
  <r>
    <n v="3033"/>
    <x v="2801"/>
    <n v="6554318"/>
    <x v="0"/>
    <n v="35"/>
    <x v="0"/>
    <d v="2022-09-04T00:00:00"/>
    <x v="3"/>
    <x v="2"/>
    <x v="2"/>
    <s v="JNE3703-KR-L"/>
    <x v="0"/>
    <s v="L"/>
    <n v="1"/>
    <s v="INR"/>
    <x v="29"/>
    <x v="747"/>
    <s v="PUNJAB"/>
    <n v="144601"/>
    <s v="IN"/>
    <b v="0"/>
  </r>
  <r>
    <n v="3034"/>
    <x v="2802"/>
    <n v="5328780"/>
    <x v="0"/>
    <n v="30"/>
    <x v="0"/>
    <d v="2022-09-04T00:00:00"/>
    <x v="3"/>
    <x v="2"/>
    <x v="0"/>
    <s v="SET265-KR-NP-M"/>
    <x v="1"/>
    <s v="M"/>
    <n v="1"/>
    <s v="INR"/>
    <x v="180"/>
    <x v="68"/>
    <s v="MAHARASHTRA"/>
    <n v="400607"/>
    <s v="IN"/>
    <b v="0"/>
  </r>
  <r>
    <n v="3035"/>
    <x v="2803"/>
    <n v="146010"/>
    <x v="0"/>
    <n v="37"/>
    <x v="0"/>
    <d v="2022-09-04T00:00:00"/>
    <x v="3"/>
    <x v="0"/>
    <x v="2"/>
    <s v="SET355-KR-PP-XXL"/>
    <x v="1"/>
    <s v="XXL"/>
    <n v="1"/>
    <s v="INR"/>
    <x v="384"/>
    <x v="748"/>
    <s v="CHHATTISGARH"/>
    <n v="493773"/>
    <s v="IN"/>
    <b v="0"/>
  </r>
  <r>
    <n v="3036"/>
    <x v="2804"/>
    <n v="747707"/>
    <x v="0"/>
    <n v="20"/>
    <x v="1"/>
    <d v="2022-09-04T00:00:00"/>
    <x v="3"/>
    <x v="0"/>
    <x v="2"/>
    <s v="JNE3797-KR-L"/>
    <x v="2"/>
    <s v="L"/>
    <n v="1"/>
    <s v="INR"/>
    <x v="5"/>
    <x v="5"/>
    <s v="KARNATAKA"/>
    <n v="560078"/>
    <s v="IN"/>
    <b v="0"/>
  </r>
  <r>
    <n v="3037"/>
    <x v="2805"/>
    <n v="2240146"/>
    <x v="0"/>
    <n v="21"/>
    <x v="1"/>
    <d v="2022-09-04T00:00:00"/>
    <x v="3"/>
    <x v="0"/>
    <x v="2"/>
    <s v="JNE2153-KR-278-A-S"/>
    <x v="0"/>
    <s v="S"/>
    <n v="1"/>
    <s v="INR"/>
    <x v="102"/>
    <x v="29"/>
    <s v="CHANDIGARH"/>
    <n v="160036"/>
    <s v="IN"/>
    <b v="0"/>
  </r>
  <r>
    <n v="3038"/>
    <x v="2806"/>
    <n v="7670891"/>
    <x v="0"/>
    <n v="19"/>
    <x v="1"/>
    <d v="2022-09-04T00:00:00"/>
    <x v="3"/>
    <x v="0"/>
    <x v="5"/>
    <s v="JNE2265-KR-501-XS"/>
    <x v="0"/>
    <s v="XS"/>
    <n v="1"/>
    <s v="INR"/>
    <x v="157"/>
    <x v="107"/>
    <s v="ANDHRA PRADESH"/>
    <n v="522001"/>
    <s v="IN"/>
    <b v="0"/>
  </r>
  <r>
    <n v="3039"/>
    <x v="2807"/>
    <n v="2526371"/>
    <x v="0"/>
    <n v="46"/>
    <x v="0"/>
    <d v="2022-09-04T00:00:00"/>
    <x v="3"/>
    <x v="0"/>
    <x v="4"/>
    <s v="J0344-TP-XL"/>
    <x v="3"/>
    <s v="XL"/>
    <n v="1"/>
    <s v="INR"/>
    <x v="250"/>
    <x v="30"/>
    <s v="MAHARASHTRA"/>
    <n v="412207"/>
    <s v="IN"/>
    <b v="0"/>
  </r>
  <r>
    <n v="3040"/>
    <x v="2808"/>
    <n v="4986806"/>
    <x v="0"/>
    <n v="53"/>
    <x v="2"/>
    <d v="2022-09-04T00:00:00"/>
    <x v="3"/>
    <x v="0"/>
    <x v="2"/>
    <s v="JNE3405-KR-S"/>
    <x v="0"/>
    <s v="S"/>
    <n v="1"/>
    <s v="INR"/>
    <x v="6"/>
    <x v="5"/>
    <s v="KARNATAKA"/>
    <n v="560091"/>
    <s v="IN"/>
    <b v="0"/>
  </r>
  <r>
    <n v="3041"/>
    <x v="2809"/>
    <n v="5472768"/>
    <x v="0"/>
    <n v="27"/>
    <x v="1"/>
    <d v="2022-09-04T00:00:00"/>
    <x v="3"/>
    <x v="0"/>
    <x v="0"/>
    <s v="JNE3797-KR-M"/>
    <x v="2"/>
    <s v="M"/>
    <n v="1"/>
    <s v="INR"/>
    <x v="5"/>
    <x v="11"/>
    <s v="DELHI"/>
    <n v="110044"/>
    <s v="IN"/>
    <b v="0"/>
  </r>
  <r>
    <n v="3042"/>
    <x v="2810"/>
    <n v="4903750"/>
    <x v="1"/>
    <n v="21"/>
    <x v="1"/>
    <d v="2022-09-04T00:00:00"/>
    <x v="3"/>
    <x v="0"/>
    <x v="2"/>
    <s v="J0382-SKD-S"/>
    <x v="1"/>
    <s v="S"/>
    <n v="1"/>
    <s v="INR"/>
    <x v="99"/>
    <x v="5"/>
    <s v="KARNATAKA"/>
    <n v="562123"/>
    <s v="IN"/>
    <b v="0"/>
  </r>
  <r>
    <n v="3043"/>
    <x v="2811"/>
    <n v="997825"/>
    <x v="1"/>
    <n v="38"/>
    <x v="0"/>
    <d v="2022-09-04T00:00:00"/>
    <x v="3"/>
    <x v="0"/>
    <x v="5"/>
    <s v="SET269-KR-NP-XS"/>
    <x v="1"/>
    <s v="XS"/>
    <n v="1"/>
    <s v="INR"/>
    <x v="207"/>
    <x v="30"/>
    <s v="MAHARASHTRA"/>
    <n v="411016"/>
    <s v="IN"/>
    <b v="0"/>
  </r>
  <r>
    <n v="3044"/>
    <x v="2812"/>
    <n v="7397026"/>
    <x v="0"/>
    <n v="75"/>
    <x v="2"/>
    <d v="2022-09-04T00:00:00"/>
    <x v="3"/>
    <x v="0"/>
    <x v="3"/>
    <s v="SET217-KR-PP-XL"/>
    <x v="1"/>
    <s v="XL"/>
    <n v="1"/>
    <s v="INR"/>
    <x v="11"/>
    <x v="22"/>
    <s v="TAMIL NADU"/>
    <n v="603103"/>
    <s v="IN"/>
    <b v="0"/>
  </r>
  <r>
    <n v="3045"/>
    <x v="2813"/>
    <n v="239818"/>
    <x v="0"/>
    <n v="23"/>
    <x v="1"/>
    <d v="2022-09-04T00:00:00"/>
    <x v="3"/>
    <x v="0"/>
    <x v="0"/>
    <s v="SET236-KR-PP-L"/>
    <x v="1"/>
    <s v="L"/>
    <n v="1"/>
    <s v="INR"/>
    <x v="22"/>
    <x v="35"/>
    <s v="KARNATAKA"/>
    <n v="576101"/>
    <s v="IN"/>
    <b v="0"/>
  </r>
  <r>
    <n v="3046"/>
    <x v="2813"/>
    <n v="239818"/>
    <x v="0"/>
    <n v="56"/>
    <x v="2"/>
    <d v="2022-09-04T00:00:00"/>
    <x v="3"/>
    <x v="0"/>
    <x v="2"/>
    <s v="SET268-KR-NP-S"/>
    <x v="1"/>
    <s v="S"/>
    <n v="1"/>
    <s v="INR"/>
    <x v="22"/>
    <x v="55"/>
    <s v="ANDHRA PRADESH"/>
    <n v="530022"/>
    <s v="IN"/>
    <b v="0"/>
  </r>
  <r>
    <n v="3047"/>
    <x v="2814"/>
    <n v="6918152"/>
    <x v="1"/>
    <n v="34"/>
    <x v="0"/>
    <d v="2022-09-04T00:00:00"/>
    <x v="3"/>
    <x v="0"/>
    <x v="3"/>
    <s v="J0382-SKD-XL"/>
    <x v="1"/>
    <s v="XL"/>
    <n v="1"/>
    <s v="INR"/>
    <x v="94"/>
    <x v="78"/>
    <s v="KERALA"/>
    <n v="670705"/>
    <s v="IN"/>
    <b v="0"/>
  </r>
  <r>
    <n v="3048"/>
    <x v="2815"/>
    <n v="8044705"/>
    <x v="1"/>
    <n v="30"/>
    <x v="0"/>
    <d v="2022-09-04T00:00:00"/>
    <x v="3"/>
    <x v="0"/>
    <x v="0"/>
    <s v="SET305-KR-DPT-L"/>
    <x v="1"/>
    <s v="L"/>
    <n v="1"/>
    <s v="INR"/>
    <x v="13"/>
    <x v="14"/>
    <s v="MAHARASHTRA"/>
    <n v="400101"/>
    <s v="IN"/>
    <b v="0"/>
  </r>
  <r>
    <n v="3049"/>
    <x v="2816"/>
    <n v="8184729"/>
    <x v="0"/>
    <n v="57"/>
    <x v="2"/>
    <d v="2022-09-04T00:00:00"/>
    <x v="3"/>
    <x v="0"/>
    <x v="2"/>
    <s v="SET278-KR-NP-M"/>
    <x v="1"/>
    <s v="M"/>
    <n v="1"/>
    <s v="INR"/>
    <x v="115"/>
    <x v="131"/>
    <s v="UTTAR PRADESH"/>
    <n v="201009"/>
    <s v="IN"/>
    <b v="0"/>
  </r>
  <r>
    <n v="3050"/>
    <x v="2817"/>
    <n v="3867064"/>
    <x v="0"/>
    <n v="73"/>
    <x v="2"/>
    <d v="2022-09-04T00:00:00"/>
    <x v="3"/>
    <x v="0"/>
    <x v="3"/>
    <s v="J0349-SET-M"/>
    <x v="1"/>
    <s v="M"/>
    <n v="1"/>
    <s v="INR"/>
    <x v="488"/>
    <x v="117"/>
    <s v="MAHARASHTRA"/>
    <n v="440015"/>
    <s v="IN"/>
    <b v="0"/>
  </r>
  <r>
    <n v="3051"/>
    <x v="2818"/>
    <n v="8190397"/>
    <x v="1"/>
    <n v="30"/>
    <x v="0"/>
    <d v="2022-09-04T00:00:00"/>
    <x v="3"/>
    <x v="0"/>
    <x v="2"/>
    <s v="SET397-KR-NP-S"/>
    <x v="1"/>
    <s v="S"/>
    <n v="1"/>
    <s v="INR"/>
    <x v="34"/>
    <x v="10"/>
    <s v="TELANGANA"/>
    <n v="500084"/>
    <s v="IN"/>
    <b v="0"/>
  </r>
  <r>
    <n v="3052"/>
    <x v="2819"/>
    <n v="2357546"/>
    <x v="1"/>
    <n v="42"/>
    <x v="0"/>
    <d v="2022-09-04T00:00:00"/>
    <x v="3"/>
    <x v="0"/>
    <x v="2"/>
    <s v="SET402-KR-NP-M"/>
    <x v="1"/>
    <s v="M"/>
    <n v="1"/>
    <s v="INR"/>
    <x v="49"/>
    <x v="16"/>
    <s v="UTTAR PRADESH"/>
    <n v="226023"/>
    <s v="IN"/>
    <b v="0"/>
  </r>
  <r>
    <n v="3053"/>
    <x v="2820"/>
    <n v="9711062"/>
    <x v="1"/>
    <n v="52"/>
    <x v="2"/>
    <d v="2022-09-04T00:00:00"/>
    <x v="3"/>
    <x v="0"/>
    <x v="3"/>
    <s v="SET268-KR-NP-S"/>
    <x v="1"/>
    <s v="S"/>
    <n v="1"/>
    <s v="INR"/>
    <x v="22"/>
    <x v="1"/>
    <s v="HARYANA"/>
    <n v="122001"/>
    <s v="IN"/>
    <b v="0"/>
  </r>
  <r>
    <n v="3054"/>
    <x v="2821"/>
    <n v="4518867"/>
    <x v="1"/>
    <n v="56"/>
    <x v="2"/>
    <d v="2022-09-04T00:00:00"/>
    <x v="3"/>
    <x v="0"/>
    <x v="0"/>
    <s v="SET273-KR-NP-S"/>
    <x v="1"/>
    <s v="S"/>
    <n v="1"/>
    <s v="INR"/>
    <x v="62"/>
    <x v="390"/>
    <s v="WEST BENGAL"/>
    <n v="734001"/>
    <s v="IN"/>
    <b v="0"/>
  </r>
  <r>
    <n v="3055"/>
    <x v="2822"/>
    <n v="4320221"/>
    <x v="0"/>
    <n v="48"/>
    <x v="0"/>
    <d v="2022-09-04T00:00:00"/>
    <x v="3"/>
    <x v="0"/>
    <x v="3"/>
    <s v="J0003-SET-L"/>
    <x v="1"/>
    <s v="L"/>
    <n v="1"/>
    <s v="INR"/>
    <x v="112"/>
    <x v="584"/>
    <s v="ODISHA"/>
    <n v="768004"/>
    <s v="IN"/>
    <b v="0"/>
  </r>
  <r>
    <n v="3056"/>
    <x v="2823"/>
    <n v="9945324"/>
    <x v="1"/>
    <n v="25"/>
    <x v="1"/>
    <d v="2022-09-04T00:00:00"/>
    <x v="3"/>
    <x v="0"/>
    <x v="0"/>
    <s v="SET365-KR-NP-XXL"/>
    <x v="1"/>
    <s v="XXL"/>
    <n v="1"/>
    <s v="INR"/>
    <x v="117"/>
    <x v="155"/>
    <s v="UTTARAKHAND"/>
    <n v="248001"/>
    <s v="IN"/>
    <b v="0"/>
  </r>
  <r>
    <n v="3057"/>
    <x v="2824"/>
    <n v="8511393"/>
    <x v="0"/>
    <n v="44"/>
    <x v="0"/>
    <d v="2022-09-04T00:00:00"/>
    <x v="3"/>
    <x v="0"/>
    <x v="6"/>
    <s v="PJNE3068-KR-4XL"/>
    <x v="0"/>
    <s v="4XL"/>
    <n v="1"/>
    <s v="INR"/>
    <x v="92"/>
    <x v="55"/>
    <s v="ANDHRA PRADESH"/>
    <n v="530011"/>
    <s v="IN"/>
    <b v="0"/>
  </r>
  <r>
    <n v="3058"/>
    <x v="2825"/>
    <n v="7301854"/>
    <x v="0"/>
    <n v="22"/>
    <x v="1"/>
    <d v="2022-09-04T00:00:00"/>
    <x v="3"/>
    <x v="0"/>
    <x v="2"/>
    <s v="JNE3405-KR-S"/>
    <x v="0"/>
    <s v="S"/>
    <n v="1"/>
    <s v="INR"/>
    <x v="6"/>
    <x v="22"/>
    <s v="TAMIL NADU"/>
    <n v="600021"/>
    <s v="IN"/>
    <b v="0"/>
  </r>
  <r>
    <n v="3059"/>
    <x v="2826"/>
    <n v="1018810"/>
    <x v="0"/>
    <n v="27"/>
    <x v="1"/>
    <d v="2022-09-04T00:00:00"/>
    <x v="3"/>
    <x v="0"/>
    <x v="3"/>
    <s v="JNE3797-KR-M"/>
    <x v="2"/>
    <s v="M"/>
    <n v="1"/>
    <s v="INR"/>
    <x v="5"/>
    <x v="749"/>
    <s v="ASSAM"/>
    <n v="785001"/>
    <s v="IN"/>
    <b v="0"/>
  </r>
  <r>
    <n v="3060"/>
    <x v="2827"/>
    <n v="5405086"/>
    <x v="0"/>
    <n v="69"/>
    <x v="2"/>
    <d v="2022-09-04T00:00:00"/>
    <x v="3"/>
    <x v="0"/>
    <x v="5"/>
    <s v="JNE3160-KR-G-M"/>
    <x v="0"/>
    <s v="M"/>
    <n v="1"/>
    <s v="INR"/>
    <x v="56"/>
    <x v="117"/>
    <s v="MAHARASHTRA"/>
    <n v="440009"/>
    <s v="IN"/>
    <b v="0"/>
  </r>
  <r>
    <n v="3061"/>
    <x v="2828"/>
    <n v="4277529"/>
    <x v="0"/>
    <n v="35"/>
    <x v="0"/>
    <d v="2022-09-04T00:00:00"/>
    <x v="3"/>
    <x v="0"/>
    <x v="3"/>
    <s v="JNE3781-KR-XXL"/>
    <x v="0"/>
    <s v="XXL"/>
    <n v="1"/>
    <s v="INR"/>
    <x v="472"/>
    <x v="750"/>
    <s v="PUNJAB"/>
    <n v="140901"/>
    <s v="IN"/>
    <b v="0"/>
  </r>
  <r>
    <n v="3062"/>
    <x v="2829"/>
    <n v="9155111"/>
    <x v="0"/>
    <n v="55"/>
    <x v="2"/>
    <d v="2022-09-04T00:00:00"/>
    <x v="3"/>
    <x v="0"/>
    <x v="3"/>
    <s v="JNE3423-KR-M"/>
    <x v="0"/>
    <s v="M"/>
    <n v="1"/>
    <s v="INR"/>
    <x v="10"/>
    <x v="30"/>
    <s v="MAHARASHTRA"/>
    <n v="411045"/>
    <s v="IN"/>
    <b v="0"/>
  </r>
  <r>
    <n v="3063"/>
    <x v="2830"/>
    <n v="4102819"/>
    <x v="0"/>
    <n v="28"/>
    <x v="1"/>
    <d v="2022-09-04T00:00:00"/>
    <x v="3"/>
    <x v="0"/>
    <x v="2"/>
    <s v="SET357-KR-NP-S"/>
    <x v="1"/>
    <s v="S"/>
    <n v="1"/>
    <s v="INR"/>
    <x v="8"/>
    <x v="11"/>
    <s v="DELHI"/>
    <n v="110044"/>
    <s v="IN"/>
    <b v="0"/>
  </r>
  <r>
    <n v="3064"/>
    <x v="2831"/>
    <n v="5030623"/>
    <x v="0"/>
    <n v="75"/>
    <x v="2"/>
    <d v="2022-09-04T00:00:00"/>
    <x v="3"/>
    <x v="0"/>
    <x v="1"/>
    <s v="SET209-KR-PP-XXXL"/>
    <x v="1"/>
    <s v="3XL"/>
    <n v="1"/>
    <s v="INR"/>
    <x v="222"/>
    <x v="14"/>
    <s v="MAHARASHTRA"/>
    <n v="400059"/>
    <s v="IN"/>
    <b v="0"/>
  </r>
  <r>
    <n v="3065"/>
    <x v="2832"/>
    <n v="3560903"/>
    <x v="0"/>
    <n v="36"/>
    <x v="0"/>
    <d v="2022-09-04T00:00:00"/>
    <x v="3"/>
    <x v="0"/>
    <x v="2"/>
    <s v="SET288-KR-NP-M"/>
    <x v="1"/>
    <s v="M"/>
    <n v="1"/>
    <s v="INR"/>
    <x v="32"/>
    <x v="751"/>
    <s v="UTTAR PRADESH"/>
    <n v="223222"/>
    <s v="IN"/>
    <b v="0"/>
  </r>
  <r>
    <n v="3066"/>
    <x v="2833"/>
    <n v="2108273"/>
    <x v="0"/>
    <n v="22"/>
    <x v="1"/>
    <d v="2022-09-04T00:00:00"/>
    <x v="3"/>
    <x v="0"/>
    <x v="0"/>
    <s v="JNE3461-KR-M"/>
    <x v="0"/>
    <s v="M"/>
    <n v="1"/>
    <s v="INR"/>
    <x v="306"/>
    <x v="55"/>
    <s v="ANDHRA PRADESH"/>
    <n v="530012"/>
    <s v="IN"/>
    <b v="0"/>
  </r>
  <r>
    <n v="3067"/>
    <x v="2834"/>
    <n v="2163847"/>
    <x v="0"/>
    <n v="48"/>
    <x v="0"/>
    <d v="2022-09-04T00:00:00"/>
    <x v="3"/>
    <x v="0"/>
    <x v="2"/>
    <s v="JNE2305-KR-533-L"/>
    <x v="0"/>
    <s v="L"/>
    <n v="1"/>
    <s v="INR"/>
    <x v="0"/>
    <x v="22"/>
    <s v="TAMIL NADU"/>
    <n v="600088"/>
    <s v="IN"/>
    <b v="0"/>
  </r>
  <r>
    <n v="3068"/>
    <x v="2835"/>
    <n v="7942615"/>
    <x v="1"/>
    <n v="18"/>
    <x v="1"/>
    <d v="2022-09-04T00:00:00"/>
    <x v="3"/>
    <x v="0"/>
    <x v="2"/>
    <s v="J0245-SKD-M"/>
    <x v="1"/>
    <s v="M"/>
    <n v="1"/>
    <s v="INR"/>
    <x v="289"/>
    <x v="55"/>
    <s v="ANDHRA PRADESH"/>
    <n v="530046"/>
    <s v="IN"/>
    <b v="0"/>
  </r>
  <r>
    <n v="3069"/>
    <x v="2836"/>
    <n v="3972828"/>
    <x v="0"/>
    <n v="25"/>
    <x v="1"/>
    <d v="2022-09-04T00:00:00"/>
    <x v="3"/>
    <x v="0"/>
    <x v="2"/>
    <s v="J0332-DR-M"/>
    <x v="2"/>
    <s v="M"/>
    <n v="1"/>
    <s v="INR"/>
    <x v="174"/>
    <x v="51"/>
    <s v="UTTAR PRADESH"/>
    <n v="201304"/>
    <s v="IN"/>
    <b v="0"/>
  </r>
  <r>
    <n v="3070"/>
    <x v="2837"/>
    <n v="1635548"/>
    <x v="0"/>
    <n v="50"/>
    <x v="2"/>
    <d v="2022-09-04T00:00:00"/>
    <x v="3"/>
    <x v="0"/>
    <x v="3"/>
    <s v="SET304-KR-DPT-S"/>
    <x v="1"/>
    <s v="S"/>
    <n v="1"/>
    <s v="INR"/>
    <x v="121"/>
    <x v="65"/>
    <s v="RAJASTHAN"/>
    <n v="302017"/>
    <s v="IN"/>
    <b v="0"/>
  </r>
  <r>
    <n v="3071"/>
    <x v="2838"/>
    <n v="6248255"/>
    <x v="0"/>
    <n v="54"/>
    <x v="2"/>
    <d v="2022-09-04T00:00:00"/>
    <x v="3"/>
    <x v="0"/>
    <x v="1"/>
    <s v="JNE3461-KR-M"/>
    <x v="0"/>
    <s v="M"/>
    <n v="1"/>
    <s v="INR"/>
    <x v="168"/>
    <x v="42"/>
    <s v="KARNATAKA"/>
    <n v="560068"/>
    <s v="IN"/>
    <b v="0"/>
  </r>
  <r>
    <n v="3072"/>
    <x v="2839"/>
    <n v="1281362"/>
    <x v="0"/>
    <n v="59"/>
    <x v="2"/>
    <d v="2022-09-04T00:00:00"/>
    <x v="3"/>
    <x v="0"/>
    <x v="1"/>
    <s v="J0234-SKD-L"/>
    <x v="1"/>
    <s v="L"/>
    <n v="1"/>
    <s v="INR"/>
    <x v="338"/>
    <x v="5"/>
    <s v="KARNATAKA"/>
    <n v="560087"/>
    <s v="IN"/>
    <b v="0"/>
  </r>
  <r>
    <n v="3073"/>
    <x v="2840"/>
    <n v="805351"/>
    <x v="1"/>
    <n v="29"/>
    <x v="1"/>
    <d v="2022-09-04T00:00:00"/>
    <x v="3"/>
    <x v="0"/>
    <x v="2"/>
    <s v="SET278-KR-NP-M"/>
    <x v="1"/>
    <s v="M"/>
    <n v="1"/>
    <s v="INR"/>
    <x v="115"/>
    <x v="6"/>
    <s v="ANDHRA PRADESH"/>
    <n v="520010"/>
    <s v="IN"/>
    <b v="0"/>
  </r>
  <r>
    <n v="3074"/>
    <x v="2840"/>
    <n v="805351"/>
    <x v="1"/>
    <n v="39"/>
    <x v="0"/>
    <d v="2022-09-04T00:00:00"/>
    <x v="3"/>
    <x v="0"/>
    <x v="3"/>
    <s v="SAR030"/>
    <x v="4"/>
    <s v="Free"/>
    <n v="1"/>
    <s v="INR"/>
    <x v="34"/>
    <x v="345"/>
    <s v="WEST BENGAL"/>
    <n v="721401"/>
    <s v="IN"/>
    <b v="0"/>
  </r>
  <r>
    <n v="3075"/>
    <x v="2841"/>
    <n v="2699353"/>
    <x v="0"/>
    <n v="77"/>
    <x v="2"/>
    <d v="2022-09-04T00:00:00"/>
    <x v="3"/>
    <x v="0"/>
    <x v="2"/>
    <s v="JNE3458-KR-XXL"/>
    <x v="0"/>
    <s v="XXL"/>
    <n v="1"/>
    <s v="INR"/>
    <x v="331"/>
    <x v="22"/>
    <s v="TAMIL NADU"/>
    <n v="600029"/>
    <s v="IN"/>
    <b v="0"/>
  </r>
  <r>
    <n v="3076"/>
    <x v="2842"/>
    <n v="2138818"/>
    <x v="1"/>
    <n v="41"/>
    <x v="0"/>
    <d v="2022-09-04T00:00:00"/>
    <x v="3"/>
    <x v="0"/>
    <x v="4"/>
    <s v="SET302-KR-PP-XL"/>
    <x v="1"/>
    <s v="XL"/>
    <n v="1"/>
    <s v="INR"/>
    <x v="182"/>
    <x v="119"/>
    <s v="MADHYA PRADESH"/>
    <n v="482003"/>
    <s v="IN"/>
    <b v="0"/>
  </r>
  <r>
    <n v="3077"/>
    <x v="2843"/>
    <n v="4474917"/>
    <x v="0"/>
    <n v="39"/>
    <x v="0"/>
    <d v="2022-09-04T00:00:00"/>
    <x v="3"/>
    <x v="0"/>
    <x v="2"/>
    <s v="JNE3887-KR-M"/>
    <x v="0"/>
    <s v="M"/>
    <n v="1"/>
    <s v="INR"/>
    <x v="376"/>
    <x v="2"/>
    <s v="WEST BENGAL"/>
    <n v="700005"/>
    <s v="IN"/>
    <b v="0"/>
  </r>
  <r>
    <n v="3078"/>
    <x v="2844"/>
    <n v="3628010"/>
    <x v="1"/>
    <n v="19"/>
    <x v="1"/>
    <d v="2022-09-04T00:00:00"/>
    <x v="3"/>
    <x v="0"/>
    <x v="0"/>
    <s v="J0041-SET-S"/>
    <x v="1"/>
    <s v="S"/>
    <n v="1"/>
    <s v="INR"/>
    <x v="184"/>
    <x v="7"/>
    <s v="KERALA"/>
    <n v="695011"/>
    <s v="IN"/>
    <b v="0"/>
  </r>
  <r>
    <n v="3079"/>
    <x v="2845"/>
    <n v="4672266"/>
    <x v="1"/>
    <n v="38"/>
    <x v="0"/>
    <d v="2022-09-04T00:00:00"/>
    <x v="3"/>
    <x v="0"/>
    <x v="2"/>
    <s v="J0236-SKD-M"/>
    <x v="1"/>
    <s v="M"/>
    <n v="1"/>
    <s v="INR"/>
    <x v="489"/>
    <x v="580"/>
    <s v="GUJARAT"/>
    <n v="363641"/>
    <s v="IN"/>
    <b v="0"/>
  </r>
  <r>
    <n v="3080"/>
    <x v="2846"/>
    <n v="2347299"/>
    <x v="0"/>
    <n v="58"/>
    <x v="2"/>
    <d v="2022-09-04T00:00:00"/>
    <x v="3"/>
    <x v="0"/>
    <x v="3"/>
    <s v="SET268-KR-NP-L"/>
    <x v="1"/>
    <s v="L"/>
    <n v="1"/>
    <s v="INR"/>
    <x v="22"/>
    <x v="30"/>
    <s v="MAHARASHTRA"/>
    <n v="411048"/>
    <s v="IN"/>
    <b v="0"/>
  </r>
  <r>
    <n v="3081"/>
    <x v="2847"/>
    <n v="5863364"/>
    <x v="0"/>
    <n v="59"/>
    <x v="2"/>
    <d v="2022-09-04T00:00:00"/>
    <x v="3"/>
    <x v="0"/>
    <x v="3"/>
    <s v="J0005-DR-XL"/>
    <x v="2"/>
    <s v="XL"/>
    <n v="1"/>
    <s v="INR"/>
    <x v="51"/>
    <x v="42"/>
    <s v="KARNATAKA"/>
    <n v="560078"/>
    <s v="IN"/>
    <b v="0"/>
  </r>
  <r>
    <n v="3082"/>
    <x v="2848"/>
    <n v="561554"/>
    <x v="1"/>
    <n v="46"/>
    <x v="0"/>
    <d v="2022-09-04T00:00:00"/>
    <x v="3"/>
    <x v="0"/>
    <x v="6"/>
    <s v="NW035-ST-CP-XXXL"/>
    <x v="1"/>
    <s v="3XL"/>
    <n v="1"/>
    <s v="INR"/>
    <x v="162"/>
    <x v="10"/>
    <s v="TELANGANA"/>
    <n v="502032"/>
    <s v="IN"/>
    <b v="0"/>
  </r>
  <r>
    <n v="3083"/>
    <x v="2849"/>
    <n v="6198874"/>
    <x v="1"/>
    <n v="32"/>
    <x v="0"/>
    <d v="2022-09-04T00:00:00"/>
    <x v="3"/>
    <x v="0"/>
    <x v="3"/>
    <s v="J0003-SET-XS"/>
    <x v="1"/>
    <s v="XS"/>
    <n v="1"/>
    <s v="INR"/>
    <x v="42"/>
    <x v="514"/>
    <s v="Nagaland"/>
    <n v="797112"/>
    <s v="IN"/>
    <b v="0"/>
  </r>
  <r>
    <n v="3084"/>
    <x v="2849"/>
    <n v="6198874"/>
    <x v="1"/>
    <n v="38"/>
    <x v="0"/>
    <d v="2022-09-04T00:00:00"/>
    <x v="3"/>
    <x v="0"/>
    <x v="0"/>
    <s v="SAR004"/>
    <x v="4"/>
    <s v="Free"/>
    <n v="1"/>
    <s v="INR"/>
    <x v="255"/>
    <x v="11"/>
    <s v="DELHI"/>
    <n v="110096"/>
    <s v="IN"/>
    <b v="0"/>
  </r>
  <r>
    <n v="3085"/>
    <x v="2850"/>
    <n v="6255519"/>
    <x v="0"/>
    <n v="47"/>
    <x v="0"/>
    <d v="2022-09-04T00:00:00"/>
    <x v="3"/>
    <x v="0"/>
    <x v="0"/>
    <s v="SET383-KR-NP-M"/>
    <x v="1"/>
    <s v="M"/>
    <n v="1"/>
    <s v="INR"/>
    <x v="35"/>
    <x v="409"/>
    <s v="MADHYA PRADESH"/>
    <n v="456010"/>
    <s v="IN"/>
    <b v="0"/>
  </r>
  <r>
    <n v="3086"/>
    <x v="2851"/>
    <n v="2192280"/>
    <x v="1"/>
    <n v="44"/>
    <x v="0"/>
    <d v="2022-09-04T00:00:00"/>
    <x v="3"/>
    <x v="2"/>
    <x v="2"/>
    <s v="SET268-KR-NP-S"/>
    <x v="1"/>
    <s v="S"/>
    <n v="1"/>
    <s v="INR"/>
    <x v="45"/>
    <x v="10"/>
    <s v="TELANGANA"/>
    <n v="500018"/>
    <s v="IN"/>
    <b v="0"/>
  </r>
  <r>
    <n v="3087"/>
    <x v="2852"/>
    <n v="2149216"/>
    <x v="0"/>
    <n v="20"/>
    <x v="1"/>
    <d v="2022-09-04T00:00:00"/>
    <x v="3"/>
    <x v="0"/>
    <x v="1"/>
    <s v="SET350-KR-NP-M"/>
    <x v="1"/>
    <s v="M"/>
    <n v="1"/>
    <s v="INR"/>
    <x v="374"/>
    <x v="131"/>
    <s v="UTTAR PRADESH"/>
    <n v="201014"/>
    <s v="IN"/>
    <b v="0"/>
  </r>
  <r>
    <n v="3088"/>
    <x v="2853"/>
    <n v="6703890"/>
    <x v="0"/>
    <n v="45"/>
    <x v="0"/>
    <d v="2022-09-04T00:00:00"/>
    <x v="3"/>
    <x v="0"/>
    <x v="0"/>
    <s v="JNE3518-KR-L"/>
    <x v="0"/>
    <s v="L"/>
    <n v="1"/>
    <s v="INR"/>
    <x v="66"/>
    <x v="30"/>
    <s v="MAHARASHTRA"/>
    <n v="411009"/>
    <s v="IN"/>
    <b v="0"/>
  </r>
  <r>
    <n v="3089"/>
    <x v="2854"/>
    <n v="1675654"/>
    <x v="0"/>
    <n v="22"/>
    <x v="1"/>
    <d v="2022-09-04T00:00:00"/>
    <x v="3"/>
    <x v="0"/>
    <x v="6"/>
    <s v="J0340-TP-XS"/>
    <x v="3"/>
    <s v="XS"/>
    <n v="1"/>
    <s v="INR"/>
    <x v="155"/>
    <x v="732"/>
    <s v="UTTAR PRADESH"/>
    <n v="242001"/>
    <s v="IN"/>
    <b v="0"/>
  </r>
  <r>
    <n v="3090"/>
    <x v="2855"/>
    <n v="6295223"/>
    <x v="0"/>
    <n v="19"/>
    <x v="1"/>
    <d v="2022-09-04T00:00:00"/>
    <x v="3"/>
    <x v="0"/>
    <x v="0"/>
    <s v="J0087-TP-XS"/>
    <x v="3"/>
    <s v="XS"/>
    <n v="1"/>
    <s v="INR"/>
    <x v="167"/>
    <x v="587"/>
    <s v="GUJARAT"/>
    <n v="383001"/>
    <s v="IN"/>
    <b v="0"/>
  </r>
  <r>
    <n v="3091"/>
    <x v="2856"/>
    <n v="286696"/>
    <x v="1"/>
    <n v="46"/>
    <x v="0"/>
    <d v="2022-09-04T00:00:00"/>
    <x v="3"/>
    <x v="0"/>
    <x v="2"/>
    <s v="SET287-KR-NP-XXXL"/>
    <x v="1"/>
    <s v="3XL"/>
    <n v="1"/>
    <s v="INR"/>
    <x v="166"/>
    <x v="10"/>
    <s v="TELANGANA"/>
    <n v="500035"/>
    <s v="IN"/>
    <b v="0"/>
  </r>
  <r>
    <n v="3092"/>
    <x v="2857"/>
    <n v="3514177"/>
    <x v="0"/>
    <n v="37"/>
    <x v="0"/>
    <d v="2022-09-04T00:00:00"/>
    <x v="3"/>
    <x v="0"/>
    <x v="2"/>
    <s v="PJNE2100-KR-N-5XL"/>
    <x v="0"/>
    <s v="5XL"/>
    <n v="1"/>
    <s v="INR"/>
    <x v="490"/>
    <x v="10"/>
    <s v="TELANGANA"/>
    <n v="500068"/>
    <s v="IN"/>
    <b v="0"/>
  </r>
  <r>
    <n v="3093"/>
    <x v="2858"/>
    <n v="2876061"/>
    <x v="0"/>
    <n v="26"/>
    <x v="1"/>
    <d v="2022-09-04T00:00:00"/>
    <x v="3"/>
    <x v="1"/>
    <x v="0"/>
    <s v="JNE3373-KR-S"/>
    <x v="0"/>
    <s v="S"/>
    <n v="1"/>
    <s v="INR"/>
    <x v="293"/>
    <x v="100"/>
    <s v="MADHYA PRADESH"/>
    <n v="474006"/>
    <s v="IN"/>
    <b v="0"/>
  </r>
  <r>
    <n v="3094"/>
    <x v="2859"/>
    <n v="4540279"/>
    <x v="1"/>
    <n v="31"/>
    <x v="0"/>
    <d v="2022-09-04T00:00:00"/>
    <x v="3"/>
    <x v="0"/>
    <x v="0"/>
    <s v="SET349-KR-NP-XXXL"/>
    <x v="1"/>
    <s v="3XL"/>
    <n v="1"/>
    <s v="INR"/>
    <x v="200"/>
    <x v="227"/>
    <s v="HARYANA"/>
    <n v="121002"/>
    <s v="IN"/>
    <b v="0"/>
  </r>
  <r>
    <n v="3095"/>
    <x v="2860"/>
    <n v="7435605"/>
    <x v="0"/>
    <n v="45"/>
    <x v="0"/>
    <d v="2022-09-04T00:00:00"/>
    <x v="3"/>
    <x v="0"/>
    <x v="2"/>
    <s v="J0006-SET-XL"/>
    <x v="6"/>
    <s v="XL"/>
    <n v="1"/>
    <s v="INR"/>
    <x v="51"/>
    <x v="5"/>
    <s v="KARNATAKA"/>
    <n v="560078"/>
    <s v="IN"/>
    <b v="0"/>
  </r>
  <r>
    <n v="3096"/>
    <x v="2861"/>
    <n v="4131628"/>
    <x v="1"/>
    <n v="32"/>
    <x v="0"/>
    <d v="2022-09-04T00:00:00"/>
    <x v="3"/>
    <x v="0"/>
    <x v="3"/>
    <s v="J0134-SET-S"/>
    <x v="1"/>
    <s v="S"/>
    <n v="1"/>
    <s v="INR"/>
    <x v="174"/>
    <x v="22"/>
    <s v="TAMIL NADU"/>
    <n v="600041"/>
    <s v="IN"/>
    <b v="0"/>
  </r>
  <r>
    <n v="3097"/>
    <x v="2861"/>
    <n v="4131628"/>
    <x v="0"/>
    <n v="32"/>
    <x v="0"/>
    <d v="2022-09-04T00:00:00"/>
    <x v="3"/>
    <x v="0"/>
    <x v="2"/>
    <s v="JNE3568-KR-L"/>
    <x v="0"/>
    <s v="L"/>
    <n v="2"/>
    <s v="INR"/>
    <x v="358"/>
    <x v="42"/>
    <s v="KARNATAKA"/>
    <n v="560067"/>
    <s v="IN"/>
    <b v="0"/>
  </r>
  <r>
    <n v="3098"/>
    <x v="2862"/>
    <n v="7953670"/>
    <x v="0"/>
    <n v="31"/>
    <x v="0"/>
    <d v="2022-09-04T00:00:00"/>
    <x v="3"/>
    <x v="0"/>
    <x v="0"/>
    <s v="JNE3607-KR-XXXL"/>
    <x v="0"/>
    <s v="3XL"/>
    <n v="1"/>
    <s v="INR"/>
    <x v="74"/>
    <x v="752"/>
    <s v="TAMIL NADU"/>
    <n v="609403"/>
    <s v="IN"/>
    <b v="0"/>
  </r>
  <r>
    <n v="3099"/>
    <x v="2863"/>
    <n v="2185448"/>
    <x v="0"/>
    <n v="30"/>
    <x v="0"/>
    <d v="2022-09-04T00:00:00"/>
    <x v="3"/>
    <x v="0"/>
    <x v="6"/>
    <s v="JNE2014-KR-178-XL"/>
    <x v="0"/>
    <s v="XL"/>
    <n v="1"/>
    <s v="INR"/>
    <x v="100"/>
    <x v="11"/>
    <s v="DELHI"/>
    <n v="110033"/>
    <s v="IN"/>
    <b v="1"/>
  </r>
  <r>
    <n v="3100"/>
    <x v="2864"/>
    <n v="6427473"/>
    <x v="1"/>
    <n v="44"/>
    <x v="0"/>
    <d v="2022-09-04T00:00:00"/>
    <x v="3"/>
    <x v="0"/>
    <x v="0"/>
    <s v="SET341-KR-NP-XXL"/>
    <x v="1"/>
    <s v="XXL"/>
    <n v="1"/>
    <s v="INR"/>
    <x v="51"/>
    <x v="167"/>
    <s v="CHHATTISGARH"/>
    <n v="492007"/>
    <s v="IN"/>
    <b v="0"/>
  </r>
  <r>
    <n v="3101"/>
    <x v="2865"/>
    <n v="5988644"/>
    <x v="0"/>
    <n v="37"/>
    <x v="0"/>
    <d v="2022-09-04T00:00:00"/>
    <x v="3"/>
    <x v="0"/>
    <x v="2"/>
    <s v="JNE3630-KR-XL"/>
    <x v="0"/>
    <s v="XL"/>
    <n v="1"/>
    <s v="INR"/>
    <x v="404"/>
    <x v="11"/>
    <s v="DELHI"/>
    <n v="110017"/>
    <s v="IN"/>
    <b v="0"/>
  </r>
  <r>
    <n v="3102"/>
    <x v="2865"/>
    <n v="5988644"/>
    <x v="0"/>
    <n v="30"/>
    <x v="0"/>
    <d v="2022-09-04T00:00:00"/>
    <x v="3"/>
    <x v="0"/>
    <x v="2"/>
    <s v="JNE3368-KR-M"/>
    <x v="0"/>
    <s v="M"/>
    <n v="1"/>
    <s v="INR"/>
    <x v="74"/>
    <x v="753"/>
    <s v="TAMIL NADU"/>
    <n v="627011"/>
    <s v="IN"/>
    <b v="0"/>
  </r>
  <r>
    <n v="3103"/>
    <x v="2866"/>
    <n v="1434982"/>
    <x v="0"/>
    <n v="30"/>
    <x v="0"/>
    <d v="2022-09-04T00:00:00"/>
    <x v="3"/>
    <x v="0"/>
    <x v="0"/>
    <s v="JNE3622-KR-L"/>
    <x v="0"/>
    <s v="L"/>
    <n v="1"/>
    <s v="INR"/>
    <x v="303"/>
    <x v="11"/>
    <s v="DELHI"/>
    <n v="110084"/>
    <s v="IN"/>
    <b v="0"/>
  </r>
  <r>
    <n v="3104"/>
    <x v="2866"/>
    <n v="1434982"/>
    <x v="0"/>
    <n v="43"/>
    <x v="0"/>
    <d v="2022-09-04T00:00:00"/>
    <x v="3"/>
    <x v="0"/>
    <x v="2"/>
    <s v="J0179-KR-XXL"/>
    <x v="0"/>
    <s v="XXL"/>
    <n v="1"/>
    <s v="INR"/>
    <x v="112"/>
    <x v="14"/>
    <s v="MAHARASHTRA"/>
    <n v="400078"/>
    <s v="IN"/>
    <b v="0"/>
  </r>
  <r>
    <n v="3105"/>
    <x v="2867"/>
    <n v="1822384"/>
    <x v="0"/>
    <n v="34"/>
    <x v="0"/>
    <d v="2022-09-04T00:00:00"/>
    <x v="3"/>
    <x v="0"/>
    <x v="0"/>
    <s v="JNE3797-KR-M"/>
    <x v="2"/>
    <s v="M"/>
    <n v="1"/>
    <s v="INR"/>
    <x v="27"/>
    <x v="675"/>
    <s v="KERALA"/>
    <n v="686692"/>
    <s v="IN"/>
    <b v="0"/>
  </r>
  <r>
    <n v="3106"/>
    <x v="2868"/>
    <n v="9917436"/>
    <x v="0"/>
    <n v="33"/>
    <x v="0"/>
    <d v="2022-09-04T00:00:00"/>
    <x v="3"/>
    <x v="0"/>
    <x v="2"/>
    <s v="SET364-KR-NP-S"/>
    <x v="1"/>
    <s v="S"/>
    <n v="1"/>
    <s v="INR"/>
    <x v="206"/>
    <x v="65"/>
    <s v="RAJASTHAN"/>
    <n v="302013"/>
    <s v="IN"/>
    <b v="0"/>
  </r>
  <r>
    <n v="3107"/>
    <x v="2868"/>
    <n v="9917436"/>
    <x v="0"/>
    <n v="20"/>
    <x v="1"/>
    <d v="2022-09-04T00:00:00"/>
    <x v="3"/>
    <x v="0"/>
    <x v="2"/>
    <s v="J0052-KR-XS"/>
    <x v="0"/>
    <s v="XS"/>
    <n v="1"/>
    <s v="INR"/>
    <x v="174"/>
    <x v="754"/>
    <s v="GOA"/>
    <n v="403001"/>
    <s v="IN"/>
    <b v="0"/>
  </r>
  <r>
    <n v="3108"/>
    <x v="2869"/>
    <n v="1297282"/>
    <x v="1"/>
    <n v="28"/>
    <x v="1"/>
    <d v="2022-09-04T00:00:00"/>
    <x v="3"/>
    <x v="0"/>
    <x v="0"/>
    <s v="SET291-KR-PP-M"/>
    <x v="1"/>
    <s v="M"/>
    <n v="1"/>
    <s v="INR"/>
    <x v="222"/>
    <x v="151"/>
    <s v="PUNJAB"/>
    <n v="140603"/>
    <s v="IN"/>
    <b v="0"/>
  </r>
  <r>
    <n v="3109"/>
    <x v="2869"/>
    <n v="1297282"/>
    <x v="0"/>
    <n v="69"/>
    <x v="2"/>
    <d v="2022-09-04T00:00:00"/>
    <x v="3"/>
    <x v="0"/>
    <x v="0"/>
    <s v="NW024-TP-PJ-XL"/>
    <x v="1"/>
    <s v="XL"/>
    <n v="1"/>
    <s v="INR"/>
    <x v="301"/>
    <x v="54"/>
    <s v="JHARKHAND"/>
    <n v="834008"/>
    <s v="IN"/>
    <b v="0"/>
  </r>
  <r>
    <n v="3110"/>
    <x v="2870"/>
    <n v="5423623"/>
    <x v="0"/>
    <n v="37"/>
    <x v="0"/>
    <d v="2022-09-04T00:00:00"/>
    <x v="3"/>
    <x v="0"/>
    <x v="3"/>
    <s v="J0025-DR-XXL"/>
    <x v="2"/>
    <s v="XXL"/>
    <n v="1"/>
    <s v="INR"/>
    <x v="257"/>
    <x v="14"/>
    <s v="MAHARASHTRA"/>
    <n v="400094"/>
    <s v="IN"/>
    <b v="0"/>
  </r>
  <r>
    <n v="3111"/>
    <x v="2871"/>
    <n v="2820464"/>
    <x v="0"/>
    <n v="42"/>
    <x v="0"/>
    <d v="2022-09-04T00:00:00"/>
    <x v="3"/>
    <x v="0"/>
    <x v="4"/>
    <s v="SET401-KR-NP-M"/>
    <x v="1"/>
    <s v="M"/>
    <n v="1"/>
    <s v="INR"/>
    <x v="37"/>
    <x v="10"/>
    <s v="TELANGANA"/>
    <n v="500050"/>
    <s v="IN"/>
    <b v="0"/>
  </r>
  <r>
    <n v="3112"/>
    <x v="2872"/>
    <n v="7076326"/>
    <x v="1"/>
    <n v="26"/>
    <x v="1"/>
    <d v="2022-09-04T00:00:00"/>
    <x v="3"/>
    <x v="0"/>
    <x v="3"/>
    <s v="SAR029"/>
    <x v="4"/>
    <s v="Free"/>
    <n v="1"/>
    <s v="INR"/>
    <x v="62"/>
    <x v="755"/>
    <s v="TAMIL NADU"/>
    <n v="643212"/>
    <s v="IN"/>
    <b v="0"/>
  </r>
  <r>
    <n v="3113"/>
    <x v="2873"/>
    <n v="8624354"/>
    <x v="0"/>
    <n v="47"/>
    <x v="0"/>
    <d v="2022-09-04T00:00:00"/>
    <x v="3"/>
    <x v="0"/>
    <x v="3"/>
    <s v="JNE3797-KR-A-M"/>
    <x v="2"/>
    <s v="M"/>
    <n v="1"/>
    <s v="INR"/>
    <x v="161"/>
    <x v="25"/>
    <s v="GUJARAT"/>
    <n v="380058"/>
    <s v="IN"/>
    <b v="0"/>
  </r>
  <r>
    <n v="3114"/>
    <x v="2873"/>
    <n v="8624354"/>
    <x v="0"/>
    <n v="29"/>
    <x v="1"/>
    <d v="2022-09-04T00:00:00"/>
    <x v="3"/>
    <x v="0"/>
    <x v="2"/>
    <s v="JNE3399-KR-XL"/>
    <x v="0"/>
    <s v="XL"/>
    <n v="1"/>
    <s v="INR"/>
    <x v="205"/>
    <x v="22"/>
    <s v="TAMIL NADU"/>
    <n v="600119"/>
    <s v="IN"/>
    <b v="0"/>
  </r>
  <r>
    <n v="3115"/>
    <x v="2874"/>
    <n v="7435710"/>
    <x v="0"/>
    <n v="26"/>
    <x v="1"/>
    <d v="2022-09-04T00:00:00"/>
    <x v="3"/>
    <x v="0"/>
    <x v="2"/>
    <s v="JNE2305-KR-533-XS"/>
    <x v="0"/>
    <s v="XS"/>
    <n v="1"/>
    <s v="INR"/>
    <x v="275"/>
    <x v="32"/>
    <s v="ANDHRA PRADESH"/>
    <n v="524003"/>
    <s v="IN"/>
    <b v="0"/>
  </r>
  <r>
    <n v="3116"/>
    <x v="2875"/>
    <n v="460362"/>
    <x v="0"/>
    <n v="29"/>
    <x v="1"/>
    <d v="2022-09-04T00:00:00"/>
    <x v="3"/>
    <x v="0"/>
    <x v="0"/>
    <s v="JNE3885-KR-XXL"/>
    <x v="0"/>
    <s v="XXL"/>
    <n v="1"/>
    <s v="INR"/>
    <x v="491"/>
    <x v="90"/>
    <s v="UTTAR PRADESH"/>
    <n v="208001"/>
    <s v="IN"/>
    <b v="0"/>
  </r>
  <r>
    <n v="3117"/>
    <x v="2876"/>
    <n v="1710683"/>
    <x v="1"/>
    <n v="37"/>
    <x v="0"/>
    <d v="2022-09-04T00:00:00"/>
    <x v="3"/>
    <x v="0"/>
    <x v="1"/>
    <s v="NW014-ST-SR-XL"/>
    <x v="1"/>
    <s v="XL"/>
    <n v="1"/>
    <s v="INR"/>
    <x v="151"/>
    <x v="30"/>
    <s v="MAHARASHTRA"/>
    <n v="411038"/>
    <s v="IN"/>
    <b v="0"/>
  </r>
  <r>
    <n v="3118"/>
    <x v="2877"/>
    <n v="5843022"/>
    <x v="0"/>
    <n v="70"/>
    <x v="2"/>
    <d v="2022-09-04T00:00:00"/>
    <x v="3"/>
    <x v="2"/>
    <x v="1"/>
    <s v="SET268-KR-NP-XXXL"/>
    <x v="1"/>
    <s v="3XL"/>
    <n v="1"/>
    <s v="INR"/>
    <x v="22"/>
    <x v="5"/>
    <s v="KARNATAKA"/>
    <n v="560032"/>
    <s v="IN"/>
    <b v="0"/>
  </r>
  <r>
    <n v="3119"/>
    <x v="2878"/>
    <n v="2350342"/>
    <x v="0"/>
    <n v="21"/>
    <x v="1"/>
    <d v="2022-09-04T00:00:00"/>
    <x v="3"/>
    <x v="0"/>
    <x v="2"/>
    <s v="J0094-KR-M"/>
    <x v="0"/>
    <s v="M"/>
    <n v="1"/>
    <s v="INR"/>
    <x v="134"/>
    <x v="25"/>
    <s v="GUJARAT"/>
    <n v="380007"/>
    <s v="IN"/>
    <b v="0"/>
  </r>
  <r>
    <n v="3120"/>
    <x v="2879"/>
    <n v="8352854"/>
    <x v="0"/>
    <n v="45"/>
    <x v="0"/>
    <d v="2022-09-04T00:00:00"/>
    <x v="3"/>
    <x v="0"/>
    <x v="0"/>
    <s v="SET269-KR-NP-XXL"/>
    <x v="1"/>
    <s v="XXL"/>
    <n v="1"/>
    <s v="INR"/>
    <x v="207"/>
    <x v="756"/>
    <s v="ANDHRA PRADESH"/>
    <n v="517644"/>
    <s v="IN"/>
    <b v="0"/>
  </r>
  <r>
    <n v="3121"/>
    <x v="2879"/>
    <n v="8352854"/>
    <x v="0"/>
    <n v="62"/>
    <x v="2"/>
    <d v="2022-09-04T00:00:00"/>
    <x v="3"/>
    <x v="0"/>
    <x v="4"/>
    <s v="BL107-S"/>
    <x v="5"/>
    <s v="S"/>
    <n v="1"/>
    <s v="INR"/>
    <x v="105"/>
    <x v="131"/>
    <s v="UTTAR PRADESH"/>
    <n v="201012"/>
    <s v="IN"/>
    <b v="0"/>
  </r>
  <r>
    <n v="3122"/>
    <x v="2880"/>
    <n v="2062486"/>
    <x v="0"/>
    <n v="29"/>
    <x v="1"/>
    <d v="2022-09-04T00:00:00"/>
    <x v="3"/>
    <x v="0"/>
    <x v="2"/>
    <s v="SET392-KR-NP-XXXL"/>
    <x v="1"/>
    <s v="3XL"/>
    <n v="1"/>
    <s v="INR"/>
    <x v="182"/>
    <x v="10"/>
    <s v="TELANGANA"/>
    <n v="500080"/>
    <s v="IN"/>
    <b v="0"/>
  </r>
  <r>
    <n v="3123"/>
    <x v="2881"/>
    <n v="6047588"/>
    <x v="0"/>
    <n v="61"/>
    <x v="2"/>
    <d v="2022-09-04T00:00:00"/>
    <x v="3"/>
    <x v="0"/>
    <x v="3"/>
    <s v="SAR008"/>
    <x v="4"/>
    <s v="Free"/>
    <n v="1"/>
    <s v="INR"/>
    <x v="433"/>
    <x v="757"/>
    <s v="KARNATAKA"/>
    <n v="560048"/>
    <s v="IN"/>
    <b v="0"/>
  </r>
  <r>
    <n v="3124"/>
    <x v="2882"/>
    <n v="9252010"/>
    <x v="0"/>
    <n v="19"/>
    <x v="1"/>
    <d v="2022-09-04T00:00:00"/>
    <x v="3"/>
    <x v="0"/>
    <x v="2"/>
    <s v="MEN5007-KR-XL"/>
    <x v="0"/>
    <s v="XL"/>
    <n v="1"/>
    <s v="INR"/>
    <x v="97"/>
    <x v="135"/>
    <s v="MADHYA PRADESH"/>
    <n v="462016"/>
    <s v="IN"/>
    <b v="0"/>
  </r>
  <r>
    <n v="3125"/>
    <x v="2883"/>
    <n v="2381437"/>
    <x v="0"/>
    <n v="46"/>
    <x v="0"/>
    <d v="2022-09-04T00:00:00"/>
    <x v="3"/>
    <x v="0"/>
    <x v="3"/>
    <s v="JNE3440-KR-N-L"/>
    <x v="0"/>
    <s v="L"/>
    <n v="1"/>
    <s v="INR"/>
    <x v="306"/>
    <x v="227"/>
    <s v="HARYANA"/>
    <n v="121003"/>
    <s v="IN"/>
    <b v="0"/>
  </r>
  <r>
    <n v="3126"/>
    <x v="2884"/>
    <n v="4721538"/>
    <x v="1"/>
    <n v="25"/>
    <x v="1"/>
    <d v="2022-09-04T00:00:00"/>
    <x v="3"/>
    <x v="0"/>
    <x v="3"/>
    <s v="SET398-KR-PP-L"/>
    <x v="1"/>
    <s v="L"/>
    <n v="1"/>
    <s v="INR"/>
    <x v="93"/>
    <x v="14"/>
    <s v="MAHARASHTRA"/>
    <n v="400102"/>
    <s v="IN"/>
    <b v="0"/>
  </r>
  <r>
    <n v="3127"/>
    <x v="2885"/>
    <n v="474391"/>
    <x v="1"/>
    <n v="26"/>
    <x v="1"/>
    <d v="2022-09-04T00:00:00"/>
    <x v="3"/>
    <x v="0"/>
    <x v="1"/>
    <s v="SET288-KR-NP-XXXL"/>
    <x v="1"/>
    <s v="3XL"/>
    <n v="1"/>
    <s v="INR"/>
    <x v="431"/>
    <x v="313"/>
    <s v="JHARKHAND"/>
    <n v="831001"/>
    <s v="IN"/>
    <b v="0"/>
  </r>
  <r>
    <n v="3128"/>
    <x v="2886"/>
    <n v="5051478"/>
    <x v="0"/>
    <n v="22"/>
    <x v="1"/>
    <d v="2022-09-04T00:00:00"/>
    <x v="3"/>
    <x v="0"/>
    <x v="3"/>
    <s v="SET363-KR-NP-XXL"/>
    <x v="1"/>
    <s v="XXL"/>
    <n v="1"/>
    <s v="INR"/>
    <x v="170"/>
    <x v="2"/>
    <s v="WEST BENGAL"/>
    <n v="700078"/>
    <s v="IN"/>
    <b v="0"/>
  </r>
  <r>
    <n v="3129"/>
    <x v="2887"/>
    <n v="9335911"/>
    <x v="0"/>
    <n v="27"/>
    <x v="1"/>
    <d v="2022-09-04T00:00:00"/>
    <x v="3"/>
    <x v="0"/>
    <x v="2"/>
    <s v="SAR023"/>
    <x v="4"/>
    <s v="Free"/>
    <n v="1"/>
    <s v="INR"/>
    <x v="146"/>
    <x v="327"/>
    <s v="JAMMU &amp; KASHMIR"/>
    <n v="180002"/>
    <s v="IN"/>
    <b v="0"/>
  </r>
  <r>
    <n v="3130"/>
    <x v="2888"/>
    <n v="3906471"/>
    <x v="0"/>
    <n v="18"/>
    <x v="1"/>
    <d v="2022-09-04T00:00:00"/>
    <x v="3"/>
    <x v="0"/>
    <x v="0"/>
    <s v="J0414-DR-XXL"/>
    <x v="2"/>
    <s v="XXL"/>
    <n v="1"/>
    <s v="INR"/>
    <x v="114"/>
    <x v="11"/>
    <s v="DELHI"/>
    <n v="110078"/>
    <s v="IN"/>
    <b v="0"/>
  </r>
  <r>
    <n v="3131"/>
    <x v="2889"/>
    <n v="876908"/>
    <x v="0"/>
    <n v="45"/>
    <x v="0"/>
    <d v="2022-09-04T00:00:00"/>
    <x v="3"/>
    <x v="0"/>
    <x v="1"/>
    <s v="MEN5018-KR-L"/>
    <x v="0"/>
    <s v="L"/>
    <n v="1"/>
    <s v="INR"/>
    <x v="213"/>
    <x v="126"/>
    <s v="ODISHA"/>
    <n v="753012"/>
    <s v="IN"/>
    <b v="0"/>
  </r>
  <r>
    <n v="3132"/>
    <x v="2890"/>
    <n v="5141213"/>
    <x v="0"/>
    <n v="33"/>
    <x v="0"/>
    <d v="2022-09-04T00:00:00"/>
    <x v="3"/>
    <x v="0"/>
    <x v="3"/>
    <s v="JNE3654-TP-XXL"/>
    <x v="3"/>
    <s v="XXL"/>
    <n v="1"/>
    <s v="INR"/>
    <x v="253"/>
    <x v="47"/>
    <s v="MAHARASHTRA"/>
    <n v="400709"/>
    <s v="IN"/>
    <b v="0"/>
  </r>
  <r>
    <n v="3133"/>
    <x v="2891"/>
    <n v="2355311"/>
    <x v="1"/>
    <n v="51"/>
    <x v="2"/>
    <d v="2022-09-04T00:00:00"/>
    <x v="3"/>
    <x v="0"/>
    <x v="0"/>
    <s v="SET288-KR-NP-L"/>
    <x v="1"/>
    <s v="L"/>
    <n v="1"/>
    <s v="INR"/>
    <x v="149"/>
    <x v="22"/>
    <s v="TAMIL NADU"/>
    <n v="600116"/>
    <s v="IN"/>
    <b v="0"/>
  </r>
  <r>
    <n v="3134"/>
    <x v="2892"/>
    <n v="8237248"/>
    <x v="0"/>
    <n v="30"/>
    <x v="0"/>
    <d v="2022-09-04T00:00:00"/>
    <x v="3"/>
    <x v="0"/>
    <x v="2"/>
    <s v="J0339-DR-XXL"/>
    <x v="2"/>
    <s v="XXL"/>
    <n v="1"/>
    <s v="INR"/>
    <x v="11"/>
    <x v="5"/>
    <s v="KARNATAKA"/>
    <n v="560029"/>
    <s v="IN"/>
    <b v="0"/>
  </r>
  <r>
    <n v="3135"/>
    <x v="2893"/>
    <n v="7400775"/>
    <x v="0"/>
    <n v="36"/>
    <x v="0"/>
    <d v="2022-09-04T00:00:00"/>
    <x v="3"/>
    <x v="0"/>
    <x v="3"/>
    <s v="J0034-SET-XXXL"/>
    <x v="1"/>
    <s v="3XL"/>
    <n v="1"/>
    <s v="INR"/>
    <x v="492"/>
    <x v="5"/>
    <s v="KARNATAKA"/>
    <n v="560003"/>
    <s v="IN"/>
    <b v="0"/>
  </r>
  <r>
    <n v="3136"/>
    <x v="2894"/>
    <n v="4043206"/>
    <x v="0"/>
    <n v="36"/>
    <x v="0"/>
    <d v="2022-09-04T00:00:00"/>
    <x v="3"/>
    <x v="0"/>
    <x v="0"/>
    <s v="J0341-DR-XL"/>
    <x v="2"/>
    <s v="XL"/>
    <n v="1"/>
    <s v="INR"/>
    <x v="388"/>
    <x v="10"/>
    <s v="TELANGANA"/>
    <n v="500044"/>
    <s v="IN"/>
    <b v="0"/>
  </r>
  <r>
    <n v="3137"/>
    <x v="2895"/>
    <n v="1710525"/>
    <x v="1"/>
    <n v="34"/>
    <x v="0"/>
    <d v="2022-09-04T00:00:00"/>
    <x v="3"/>
    <x v="0"/>
    <x v="2"/>
    <s v="SET116-KR-NP-XXXL"/>
    <x v="1"/>
    <s v="3XL"/>
    <n v="1"/>
    <s v="INR"/>
    <x v="71"/>
    <x v="0"/>
    <s v="Punjab"/>
    <n v="160071"/>
    <s v="IN"/>
    <b v="0"/>
  </r>
  <r>
    <n v="3138"/>
    <x v="2896"/>
    <n v="2837348"/>
    <x v="0"/>
    <n v="27"/>
    <x v="1"/>
    <d v="2022-09-04T00:00:00"/>
    <x v="3"/>
    <x v="3"/>
    <x v="3"/>
    <s v="SET291-KR-PP-XS"/>
    <x v="1"/>
    <s v="XS"/>
    <n v="1"/>
    <s v="INR"/>
    <x v="381"/>
    <x v="280"/>
    <s v="HIMACHAL PRADESH"/>
    <n v="171002"/>
    <s v="IN"/>
    <b v="0"/>
  </r>
  <r>
    <n v="3139"/>
    <x v="2897"/>
    <n v="9316962"/>
    <x v="0"/>
    <n v="76"/>
    <x v="2"/>
    <d v="2022-09-04T00:00:00"/>
    <x v="3"/>
    <x v="0"/>
    <x v="3"/>
    <s v="SET350-KR-NP-XXXL"/>
    <x v="1"/>
    <s v="3XL"/>
    <n v="1"/>
    <s v="INR"/>
    <x v="218"/>
    <x v="535"/>
    <s v="MADHYA PRADESH"/>
    <n v="457001"/>
    <s v="IN"/>
    <b v="0"/>
  </r>
  <r>
    <n v="3140"/>
    <x v="2898"/>
    <n v="6549960"/>
    <x v="0"/>
    <n v="23"/>
    <x v="1"/>
    <d v="2022-09-04T00:00:00"/>
    <x v="3"/>
    <x v="0"/>
    <x v="2"/>
    <s v="MEN5019-KR-L"/>
    <x v="0"/>
    <s v="L"/>
    <n v="1"/>
    <s v="INR"/>
    <x v="133"/>
    <x v="65"/>
    <s v="RAJASTHAN"/>
    <n v="302020"/>
    <s v="IN"/>
    <b v="0"/>
  </r>
  <r>
    <n v="3141"/>
    <x v="2899"/>
    <n v="7500334"/>
    <x v="0"/>
    <n v="48"/>
    <x v="0"/>
    <d v="2022-09-04T00:00:00"/>
    <x v="3"/>
    <x v="0"/>
    <x v="2"/>
    <s v="J0243-DR-XXXL"/>
    <x v="6"/>
    <s v="3XL"/>
    <n v="1"/>
    <s v="INR"/>
    <x v="37"/>
    <x v="624"/>
    <s v="TAMIL NADU"/>
    <n v="623501"/>
    <s v="IN"/>
    <b v="0"/>
  </r>
  <r>
    <n v="3142"/>
    <x v="2900"/>
    <n v="3468580"/>
    <x v="0"/>
    <n v="57"/>
    <x v="2"/>
    <d v="2022-09-04T00:00:00"/>
    <x v="3"/>
    <x v="0"/>
    <x v="5"/>
    <s v="JNE3567-KR-L"/>
    <x v="0"/>
    <s v="L"/>
    <n v="1"/>
    <s v="INR"/>
    <x v="10"/>
    <x v="412"/>
    <s v="MAHARASHTRA"/>
    <n v="441601"/>
    <s v="IN"/>
    <b v="0"/>
  </r>
  <r>
    <n v="3143"/>
    <x v="2901"/>
    <n v="2632576"/>
    <x v="0"/>
    <n v="29"/>
    <x v="1"/>
    <d v="2022-09-04T00:00:00"/>
    <x v="3"/>
    <x v="0"/>
    <x v="2"/>
    <s v="SET374-KR-NP-M"/>
    <x v="1"/>
    <s v="M"/>
    <n v="1"/>
    <s v="INR"/>
    <x v="169"/>
    <x v="348"/>
    <s v="UTTARAKHAND"/>
    <n v="246174"/>
    <s v="IN"/>
    <b v="0"/>
  </r>
  <r>
    <n v="3144"/>
    <x v="2902"/>
    <n v="3488493"/>
    <x v="1"/>
    <n v="27"/>
    <x v="1"/>
    <d v="2022-09-04T00:00:00"/>
    <x v="3"/>
    <x v="0"/>
    <x v="0"/>
    <s v="SET269-KR-NP-XL"/>
    <x v="1"/>
    <s v="XL"/>
    <n v="1"/>
    <s v="INR"/>
    <x v="453"/>
    <x v="55"/>
    <s v="ANDHRA PRADESH"/>
    <n v="530013"/>
    <s v="IN"/>
    <b v="0"/>
  </r>
  <r>
    <n v="3145"/>
    <x v="2903"/>
    <n v="1885894"/>
    <x v="0"/>
    <n v="45"/>
    <x v="0"/>
    <d v="2022-09-04T00:00:00"/>
    <x v="3"/>
    <x v="3"/>
    <x v="1"/>
    <s v="JNE2291-KR-602-XS"/>
    <x v="0"/>
    <s v="XS"/>
    <n v="1"/>
    <s v="INR"/>
    <x v="0"/>
    <x v="366"/>
    <s v="UTTARAKHAND"/>
    <n v="248198"/>
    <s v="IN"/>
    <b v="0"/>
  </r>
  <r>
    <n v="3146"/>
    <x v="2904"/>
    <n v="8796350"/>
    <x v="0"/>
    <n v="46"/>
    <x v="0"/>
    <d v="2022-09-04T00:00:00"/>
    <x v="3"/>
    <x v="0"/>
    <x v="2"/>
    <s v="SET184-KR-PP-L"/>
    <x v="1"/>
    <s v="L"/>
    <n v="1"/>
    <s v="INR"/>
    <x v="16"/>
    <x v="5"/>
    <s v="KARNATAKA"/>
    <n v="560016"/>
    <s v="IN"/>
    <b v="0"/>
  </r>
  <r>
    <n v="3147"/>
    <x v="2905"/>
    <n v="8384429"/>
    <x v="0"/>
    <n v="43"/>
    <x v="0"/>
    <d v="2022-09-04T00:00:00"/>
    <x v="3"/>
    <x v="0"/>
    <x v="0"/>
    <s v="J0119-TP-XXXL"/>
    <x v="3"/>
    <s v="3XL"/>
    <n v="1"/>
    <s v="INR"/>
    <x v="247"/>
    <x v="14"/>
    <s v="MAHARASHTRA"/>
    <n v="400092"/>
    <s v="IN"/>
    <b v="0"/>
  </r>
  <r>
    <n v="3148"/>
    <x v="2906"/>
    <n v="6808007"/>
    <x v="0"/>
    <n v="70"/>
    <x v="2"/>
    <d v="2022-09-04T00:00:00"/>
    <x v="3"/>
    <x v="0"/>
    <x v="2"/>
    <s v="J0033-KR-XS"/>
    <x v="0"/>
    <s v="XS"/>
    <n v="1"/>
    <s v="INR"/>
    <x v="10"/>
    <x v="55"/>
    <s v="ANDHRA PRADESH"/>
    <n v="530017"/>
    <s v="IN"/>
    <b v="0"/>
  </r>
  <r>
    <n v="3149"/>
    <x v="2907"/>
    <n v="4741895"/>
    <x v="0"/>
    <n v="44"/>
    <x v="0"/>
    <d v="2022-09-04T00:00:00"/>
    <x v="3"/>
    <x v="0"/>
    <x v="3"/>
    <s v="SET209-KR-PP-M"/>
    <x v="1"/>
    <s v="M"/>
    <n v="1"/>
    <s v="INR"/>
    <x v="46"/>
    <x v="10"/>
    <s v="TELANGANA"/>
    <n v="500089"/>
    <s v="IN"/>
    <b v="0"/>
  </r>
  <r>
    <n v="3150"/>
    <x v="2908"/>
    <n v="2686666"/>
    <x v="1"/>
    <n v="41"/>
    <x v="0"/>
    <d v="2022-09-04T00:00:00"/>
    <x v="3"/>
    <x v="0"/>
    <x v="3"/>
    <s v="J0095-SET-XXXL"/>
    <x v="1"/>
    <s v="3XL"/>
    <n v="1"/>
    <s v="INR"/>
    <x v="224"/>
    <x v="11"/>
    <s v="DELHI"/>
    <n v="110070"/>
    <s v="IN"/>
    <b v="0"/>
  </r>
  <r>
    <n v="3151"/>
    <x v="2909"/>
    <n v="5352317"/>
    <x v="0"/>
    <n v="20"/>
    <x v="1"/>
    <d v="2022-09-04T00:00:00"/>
    <x v="3"/>
    <x v="0"/>
    <x v="2"/>
    <s v="MEN5004-KR-XXXL"/>
    <x v="0"/>
    <s v="3XL"/>
    <n v="1"/>
    <s v="INR"/>
    <x v="428"/>
    <x v="390"/>
    <s v="WEST BENGAL"/>
    <n v="734003"/>
    <s v="IN"/>
    <b v="0"/>
  </r>
  <r>
    <n v="3152"/>
    <x v="2910"/>
    <n v="1986848"/>
    <x v="0"/>
    <n v="62"/>
    <x v="2"/>
    <d v="2022-09-04T00:00:00"/>
    <x v="3"/>
    <x v="0"/>
    <x v="2"/>
    <s v="J0003-SET-S"/>
    <x v="1"/>
    <s v="S"/>
    <n v="1"/>
    <s v="INR"/>
    <x v="42"/>
    <x v="758"/>
    <s v="UTTAR PRADESH"/>
    <n v="262802"/>
    <s v="IN"/>
    <b v="0"/>
  </r>
  <r>
    <n v="3153"/>
    <x v="2911"/>
    <n v="53473"/>
    <x v="0"/>
    <n v="31"/>
    <x v="0"/>
    <d v="2022-09-04T00:00:00"/>
    <x v="3"/>
    <x v="0"/>
    <x v="2"/>
    <s v="JNE2153-KR-278-A-S"/>
    <x v="0"/>
    <s v="S"/>
    <n v="1"/>
    <s v="INR"/>
    <x v="102"/>
    <x v="436"/>
    <s v="KARNATAKA"/>
    <n v="585102"/>
    <s v="IN"/>
    <b v="0"/>
  </r>
  <r>
    <n v="3154"/>
    <x v="2912"/>
    <n v="2127031"/>
    <x v="0"/>
    <n v="59"/>
    <x v="2"/>
    <d v="2022-09-04T00:00:00"/>
    <x v="3"/>
    <x v="0"/>
    <x v="0"/>
    <s v="J0342-TP-L"/>
    <x v="3"/>
    <s v="L"/>
    <n v="1"/>
    <s v="INR"/>
    <x v="130"/>
    <x v="31"/>
    <s v="HARYANA"/>
    <n v="131001"/>
    <s v="IN"/>
    <b v="0"/>
  </r>
  <r>
    <n v="3155"/>
    <x v="2913"/>
    <n v="1253198"/>
    <x v="0"/>
    <n v="39"/>
    <x v="0"/>
    <d v="2022-09-04T00:00:00"/>
    <x v="3"/>
    <x v="0"/>
    <x v="6"/>
    <s v="JNE3468-KR-XXL"/>
    <x v="0"/>
    <s v="XXL"/>
    <n v="1"/>
    <s v="INR"/>
    <x v="284"/>
    <x v="19"/>
    <s v="MADHYA PRADESH"/>
    <n v="452016"/>
    <s v="IN"/>
    <b v="0"/>
  </r>
  <r>
    <n v="3156"/>
    <x v="2914"/>
    <n v="6355894"/>
    <x v="0"/>
    <n v="41"/>
    <x v="0"/>
    <d v="2022-09-04T00:00:00"/>
    <x v="3"/>
    <x v="0"/>
    <x v="2"/>
    <s v="SET375-KR-NP-L"/>
    <x v="1"/>
    <s v="L"/>
    <n v="1"/>
    <s v="INR"/>
    <x v="112"/>
    <x v="759"/>
    <s v="KERALA"/>
    <n v="680502"/>
    <s v="IN"/>
    <b v="0"/>
  </r>
  <r>
    <n v="3157"/>
    <x v="2914"/>
    <n v="6355894"/>
    <x v="0"/>
    <n v="32"/>
    <x v="0"/>
    <d v="2022-09-04T00:00:00"/>
    <x v="3"/>
    <x v="0"/>
    <x v="0"/>
    <s v="SET388-KR-NP-XXL"/>
    <x v="1"/>
    <s v="XXL"/>
    <n v="1"/>
    <s v="INR"/>
    <x v="117"/>
    <x v="11"/>
    <s v="DELHI"/>
    <n v="110059"/>
    <s v="IN"/>
    <b v="0"/>
  </r>
  <r>
    <n v="3158"/>
    <x v="2915"/>
    <n v="4360990"/>
    <x v="1"/>
    <n v="27"/>
    <x v="1"/>
    <d v="2022-09-04T00:00:00"/>
    <x v="3"/>
    <x v="0"/>
    <x v="3"/>
    <s v="SET288-KR-NP-L"/>
    <x v="1"/>
    <s v="L"/>
    <n v="1"/>
    <s v="INR"/>
    <x v="32"/>
    <x v="14"/>
    <s v="MAHARASHTRA"/>
    <n v="400065"/>
    <s v="IN"/>
    <b v="0"/>
  </r>
  <r>
    <n v="3159"/>
    <x v="2916"/>
    <n v="1990173"/>
    <x v="0"/>
    <n v="33"/>
    <x v="0"/>
    <d v="2022-09-04T00:00:00"/>
    <x v="3"/>
    <x v="0"/>
    <x v="3"/>
    <s v="JNE1525-KR-UDF19-A-M"/>
    <x v="0"/>
    <s v="M"/>
    <n v="1"/>
    <s v="INR"/>
    <x v="29"/>
    <x v="760"/>
    <s v="MAHARASHTRA"/>
    <n v="402203"/>
    <s v="IN"/>
    <b v="0"/>
  </r>
  <r>
    <n v="3160"/>
    <x v="2917"/>
    <n v="566626"/>
    <x v="0"/>
    <n v="57"/>
    <x v="2"/>
    <d v="2022-09-04T00:00:00"/>
    <x v="3"/>
    <x v="0"/>
    <x v="3"/>
    <s v="J0244-SKD-XS"/>
    <x v="1"/>
    <s v="XS"/>
    <n v="1"/>
    <s v="INR"/>
    <x v="493"/>
    <x v="761"/>
    <s v="GOA"/>
    <n v="403513"/>
    <s v="IN"/>
    <b v="0"/>
  </r>
  <r>
    <n v="3161"/>
    <x v="2918"/>
    <n v="7947728"/>
    <x v="0"/>
    <n v="69"/>
    <x v="2"/>
    <d v="2022-09-04T00:00:00"/>
    <x v="3"/>
    <x v="0"/>
    <x v="3"/>
    <s v="J0230-SKD-L"/>
    <x v="1"/>
    <s v="L"/>
    <n v="1"/>
    <s v="INR"/>
    <x v="175"/>
    <x v="227"/>
    <s v="HARYANA"/>
    <n v="121003"/>
    <s v="IN"/>
    <b v="0"/>
  </r>
  <r>
    <n v="3162"/>
    <x v="2919"/>
    <n v="2280866"/>
    <x v="0"/>
    <n v="41"/>
    <x v="0"/>
    <d v="2022-09-04T00:00:00"/>
    <x v="3"/>
    <x v="2"/>
    <x v="3"/>
    <s v="JNE3516-KR-E-XS"/>
    <x v="0"/>
    <s v="XS"/>
    <n v="1"/>
    <s v="INR"/>
    <x v="67"/>
    <x v="11"/>
    <s v="DELHI"/>
    <n v="110059"/>
    <s v="IN"/>
    <b v="0"/>
  </r>
  <r>
    <n v="3163"/>
    <x v="2919"/>
    <n v="2280866"/>
    <x v="0"/>
    <n v="47"/>
    <x v="0"/>
    <d v="2022-09-04T00:00:00"/>
    <x v="3"/>
    <x v="0"/>
    <x v="6"/>
    <s v="SET334-KR-NP-XXXL"/>
    <x v="1"/>
    <s v="3XL"/>
    <n v="1"/>
    <s v="INR"/>
    <x v="193"/>
    <x v="762"/>
    <s v="MADHYA PRADESH"/>
    <n v="460004"/>
    <s v="IN"/>
    <b v="0"/>
  </r>
  <r>
    <n v="3164"/>
    <x v="2920"/>
    <n v="7211335"/>
    <x v="0"/>
    <n v="26"/>
    <x v="1"/>
    <d v="2022-09-04T00:00:00"/>
    <x v="3"/>
    <x v="0"/>
    <x v="2"/>
    <s v="JNE3887-KR-L"/>
    <x v="0"/>
    <s v="L"/>
    <n v="1"/>
    <s v="INR"/>
    <x v="271"/>
    <x v="1"/>
    <s v="HARYANA"/>
    <n v="122001"/>
    <s v="IN"/>
    <b v="0"/>
  </r>
  <r>
    <n v="3165"/>
    <x v="2921"/>
    <n v="6731054"/>
    <x v="0"/>
    <n v="28"/>
    <x v="1"/>
    <d v="2022-09-04T00:00:00"/>
    <x v="3"/>
    <x v="0"/>
    <x v="2"/>
    <s v="JNE3405-KR-S"/>
    <x v="0"/>
    <s v="S"/>
    <n v="1"/>
    <s v="INR"/>
    <x v="33"/>
    <x v="14"/>
    <s v="MAHARASHTRA"/>
    <n v="400093"/>
    <s v="IN"/>
    <b v="0"/>
  </r>
  <r>
    <n v="3166"/>
    <x v="2922"/>
    <n v="404311"/>
    <x v="0"/>
    <n v="53"/>
    <x v="2"/>
    <d v="2022-09-04T00:00:00"/>
    <x v="3"/>
    <x v="2"/>
    <x v="2"/>
    <s v="J0341-DR-XL"/>
    <x v="2"/>
    <s v="XL"/>
    <n v="1"/>
    <s v="INR"/>
    <x v="20"/>
    <x v="571"/>
    <s v="KARNATAKA"/>
    <n v="577204"/>
    <s v="IN"/>
    <b v="0"/>
  </r>
  <r>
    <n v="3167"/>
    <x v="2923"/>
    <n v="2537435"/>
    <x v="0"/>
    <n v="41"/>
    <x v="0"/>
    <d v="2022-09-04T00:00:00"/>
    <x v="3"/>
    <x v="0"/>
    <x v="2"/>
    <s v="JNE3461-KR-XXL"/>
    <x v="0"/>
    <s v="XXL"/>
    <n v="1"/>
    <s v="INR"/>
    <x v="10"/>
    <x v="107"/>
    <s v="ANDHRA PRADESH"/>
    <n v="522001"/>
    <s v="IN"/>
    <b v="0"/>
  </r>
  <r>
    <n v="3168"/>
    <x v="2924"/>
    <n v="672633"/>
    <x v="1"/>
    <n v="65"/>
    <x v="2"/>
    <d v="2022-09-04T00:00:00"/>
    <x v="3"/>
    <x v="0"/>
    <x v="2"/>
    <s v="SET374-KR-NP-L"/>
    <x v="1"/>
    <s v="L"/>
    <n v="1"/>
    <s v="INR"/>
    <x v="62"/>
    <x v="10"/>
    <s v="TELANGANA"/>
    <n v="500050"/>
    <s v="IN"/>
    <b v="0"/>
  </r>
  <r>
    <n v="3169"/>
    <x v="2925"/>
    <n v="6078837"/>
    <x v="1"/>
    <n v="41"/>
    <x v="0"/>
    <d v="2022-09-04T00:00:00"/>
    <x v="3"/>
    <x v="0"/>
    <x v="3"/>
    <s v="J0236-SKD-S"/>
    <x v="1"/>
    <s v="S"/>
    <n v="1"/>
    <s v="INR"/>
    <x v="185"/>
    <x v="16"/>
    <s v="UTTAR PRADESH"/>
    <n v="226020"/>
    <s v="IN"/>
    <b v="0"/>
  </r>
  <r>
    <n v="3170"/>
    <x v="2926"/>
    <n v="6046527"/>
    <x v="1"/>
    <n v="51"/>
    <x v="2"/>
    <d v="2022-09-04T00:00:00"/>
    <x v="3"/>
    <x v="0"/>
    <x v="2"/>
    <s v="J0382-SKD-L"/>
    <x v="1"/>
    <s v="L"/>
    <n v="1"/>
    <s v="INR"/>
    <x v="109"/>
    <x v="429"/>
    <s v="TAMIL NADU"/>
    <n v="635114"/>
    <s v="IN"/>
    <b v="0"/>
  </r>
  <r>
    <n v="3171"/>
    <x v="2927"/>
    <n v="8661771"/>
    <x v="0"/>
    <n v="38"/>
    <x v="0"/>
    <d v="2022-09-04T00:00:00"/>
    <x v="3"/>
    <x v="3"/>
    <x v="3"/>
    <s v="JNE3405-KR-S"/>
    <x v="0"/>
    <s v="S"/>
    <n v="1"/>
    <s v="INR"/>
    <x v="10"/>
    <x v="29"/>
    <s v="CHANDIGARH"/>
    <n v="160023"/>
    <s v="IN"/>
    <b v="0"/>
  </r>
  <r>
    <n v="3172"/>
    <x v="2928"/>
    <n v="6839293"/>
    <x v="0"/>
    <n v="34"/>
    <x v="0"/>
    <d v="2022-09-04T00:00:00"/>
    <x v="3"/>
    <x v="0"/>
    <x v="3"/>
    <s v="JNE3787-KR-XXXL"/>
    <x v="0"/>
    <s v="3XL"/>
    <n v="1"/>
    <s v="INR"/>
    <x v="39"/>
    <x v="131"/>
    <s v="UTTAR PRADESH"/>
    <n v="201014"/>
    <s v="IN"/>
    <b v="0"/>
  </r>
  <r>
    <n v="3173"/>
    <x v="2929"/>
    <n v="7903439"/>
    <x v="0"/>
    <n v="77"/>
    <x v="2"/>
    <d v="2022-09-04T00:00:00"/>
    <x v="3"/>
    <x v="0"/>
    <x v="3"/>
    <s v="JNE3680-TU-XXL"/>
    <x v="3"/>
    <s v="XXL"/>
    <n v="2"/>
    <s v="INR"/>
    <x v="494"/>
    <x v="443"/>
    <s v="PUDUCHERRY"/>
    <n v="605008"/>
    <s v="IN"/>
    <b v="0"/>
  </r>
  <r>
    <n v="3174"/>
    <x v="2930"/>
    <n v="759242"/>
    <x v="0"/>
    <n v="41"/>
    <x v="0"/>
    <d v="2022-09-04T00:00:00"/>
    <x v="3"/>
    <x v="0"/>
    <x v="0"/>
    <s v="J0119-TP-XXXL"/>
    <x v="3"/>
    <s v="3XL"/>
    <n v="1"/>
    <s v="INR"/>
    <x v="447"/>
    <x v="11"/>
    <s v="DELHI"/>
    <n v="110025"/>
    <s v="IN"/>
    <b v="0"/>
  </r>
  <r>
    <n v="3175"/>
    <x v="2931"/>
    <n v="955685"/>
    <x v="0"/>
    <n v="43"/>
    <x v="0"/>
    <d v="2022-09-04T00:00:00"/>
    <x v="3"/>
    <x v="0"/>
    <x v="3"/>
    <s v="JNE3800-KR-L"/>
    <x v="2"/>
    <s v="L"/>
    <n v="1"/>
    <s v="INR"/>
    <x v="311"/>
    <x v="535"/>
    <s v="MADHYA PRADESH"/>
    <n v="457001"/>
    <s v="IN"/>
    <b v="0"/>
  </r>
  <r>
    <n v="3176"/>
    <x v="2932"/>
    <n v="5510849"/>
    <x v="0"/>
    <n v="27"/>
    <x v="1"/>
    <d v="2022-09-04T00:00:00"/>
    <x v="3"/>
    <x v="0"/>
    <x v="3"/>
    <s v="J0008-SKD-S"/>
    <x v="1"/>
    <s v="S"/>
    <n v="1"/>
    <s v="INR"/>
    <x v="198"/>
    <x v="165"/>
    <s v="TELANGANA"/>
    <n v="506003"/>
    <s v="IN"/>
    <b v="0"/>
  </r>
  <r>
    <n v="3177"/>
    <x v="2933"/>
    <n v="7199380"/>
    <x v="0"/>
    <n v="33"/>
    <x v="0"/>
    <d v="2022-09-04T00:00:00"/>
    <x v="3"/>
    <x v="0"/>
    <x v="2"/>
    <s v="JNE3784-KR-M"/>
    <x v="0"/>
    <s v="M"/>
    <n v="1"/>
    <s v="INR"/>
    <x v="66"/>
    <x v="30"/>
    <s v="MAHARASHTRA"/>
    <n v="411045"/>
    <s v="IN"/>
    <b v="0"/>
  </r>
  <r>
    <n v="3178"/>
    <x v="2934"/>
    <n v="343634"/>
    <x v="1"/>
    <n v="26"/>
    <x v="1"/>
    <d v="2022-09-04T00:00:00"/>
    <x v="3"/>
    <x v="0"/>
    <x v="2"/>
    <s v="J0127-SKD-S"/>
    <x v="1"/>
    <s v="S"/>
    <n v="1"/>
    <s v="INR"/>
    <x v="15"/>
    <x v="51"/>
    <s v="UTTAR PRADESH"/>
    <n v="201301"/>
    <s v="IN"/>
    <b v="0"/>
  </r>
  <r>
    <n v="3179"/>
    <x v="2935"/>
    <n v="7588050"/>
    <x v="0"/>
    <n v="21"/>
    <x v="1"/>
    <d v="2022-09-04T00:00:00"/>
    <x v="3"/>
    <x v="0"/>
    <x v="0"/>
    <s v="JNE3468-KR-M"/>
    <x v="0"/>
    <s v="M"/>
    <n v="1"/>
    <s v="INR"/>
    <x v="344"/>
    <x v="10"/>
    <s v="TELANGANA"/>
    <n v="500039"/>
    <s v="IN"/>
    <b v="0"/>
  </r>
  <r>
    <n v="3180"/>
    <x v="2936"/>
    <n v="4454007"/>
    <x v="0"/>
    <n v="72"/>
    <x v="2"/>
    <d v="2022-09-04T00:00:00"/>
    <x v="3"/>
    <x v="0"/>
    <x v="2"/>
    <s v="JNE1233-BLUE-KR-031-XS"/>
    <x v="0"/>
    <s v="XS"/>
    <n v="1"/>
    <s v="INR"/>
    <x v="0"/>
    <x v="30"/>
    <s v="MAHARASHTRA"/>
    <n v="411015"/>
    <s v="IN"/>
    <b v="0"/>
  </r>
  <r>
    <n v="3181"/>
    <x v="2937"/>
    <n v="5571913"/>
    <x v="0"/>
    <n v="37"/>
    <x v="0"/>
    <d v="2022-09-04T00:00:00"/>
    <x v="3"/>
    <x v="0"/>
    <x v="3"/>
    <s v="JNE3405-KR-M"/>
    <x v="0"/>
    <s v="M"/>
    <n v="1"/>
    <s v="INR"/>
    <x v="6"/>
    <x v="383"/>
    <s v="GOA"/>
    <n v="403601"/>
    <s v="IN"/>
    <b v="0"/>
  </r>
  <r>
    <n v="3182"/>
    <x v="2938"/>
    <n v="5853281"/>
    <x v="0"/>
    <n v="59"/>
    <x v="2"/>
    <d v="2022-09-04T00:00:00"/>
    <x v="3"/>
    <x v="0"/>
    <x v="3"/>
    <s v="JNE3794-KR-XL"/>
    <x v="0"/>
    <s v="XL"/>
    <n v="1"/>
    <s v="INR"/>
    <x v="104"/>
    <x v="155"/>
    <s v="UTTARAKHAND"/>
    <n v="248001"/>
    <s v="IN"/>
    <b v="0"/>
  </r>
  <r>
    <n v="3183"/>
    <x v="2939"/>
    <n v="9398843"/>
    <x v="1"/>
    <n v="46"/>
    <x v="0"/>
    <d v="2022-09-04T00:00:00"/>
    <x v="3"/>
    <x v="0"/>
    <x v="5"/>
    <s v="J0095-SET-XXL"/>
    <x v="1"/>
    <s v="XXL"/>
    <n v="1"/>
    <s v="INR"/>
    <x v="495"/>
    <x v="16"/>
    <s v="UTTAR PRADESH"/>
    <n v="226010"/>
    <s v="IN"/>
    <b v="0"/>
  </r>
  <r>
    <n v="3184"/>
    <x v="2940"/>
    <n v="2523811"/>
    <x v="0"/>
    <n v="38"/>
    <x v="0"/>
    <d v="2022-09-04T00:00:00"/>
    <x v="3"/>
    <x v="0"/>
    <x v="1"/>
    <s v="J0117-TP-XS"/>
    <x v="3"/>
    <s v="XS"/>
    <n v="1"/>
    <s v="INR"/>
    <x v="297"/>
    <x v="62"/>
    <s v="UTTAR PRADESH"/>
    <n v="201306"/>
    <s v="IN"/>
    <b v="0"/>
  </r>
  <r>
    <n v="3185"/>
    <x v="2941"/>
    <n v="492900"/>
    <x v="0"/>
    <n v="36"/>
    <x v="0"/>
    <d v="2022-09-04T00:00:00"/>
    <x v="3"/>
    <x v="0"/>
    <x v="0"/>
    <s v="JNE3838-KR-XXL"/>
    <x v="0"/>
    <s v="XXL"/>
    <n v="1"/>
    <s v="INR"/>
    <x v="10"/>
    <x v="22"/>
    <s v="TAMIL NADU"/>
    <n v="600116"/>
    <s v="IN"/>
    <b v="0"/>
  </r>
  <r>
    <n v="3186"/>
    <x v="2942"/>
    <n v="3001928"/>
    <x v="0"/>
    <n v="25"/>
    <x v="1"/>
    <d v="2022-09-04T00:00:00"/>
    <x v="3"/>
    <x v="0"/>
    <x v="0"/>
    <s v="JNE3861-DR-M"/>
    <x v="2"/>
    <s v="M"/>
    <n v="1"/>
    <s v="INR"/>
    <x v="343"/>
    <x v="131"/>
    <s v="UTTAR PRADESH"/>
    <n v="201007"/>
    <s v="IN"/>
    <b v="0"/>
  </r>
  <r>
    <n v="3187"/>
    <x v="2943"/>
    <n v="8826763"/>
    <x v="0"/>
    <n v="24"/>
    <x v="1"/>
    <d v="2022-09-04T00:00:00"/>
    <x v="3"/>
    <x v="0"/>
    <x v="2"/>
    <s v="JNE3546-KR-M"/>
    <x v="0"/>
    <s v="M"/>
    <n v="1"/>
    <s v="INR"/>
    <x v="39"/>
    <x v="5"/>
    <s v="KARNATAKA"/>
    <n v="560040"/>
    <s v="IN"/>
    <b v="0"/>
  </r>
  <r>
    <n v="3188"/>
    <x v="2944"/>
    <n v="6071742"/>
    <x v="0"/>
    <n v="49"/>
    <x v="0"/>
    <d v="2022-09-04T00:00:00"/>
    <x v="3"/>
    <x v="0"/>
    <x v="2"/>
    <s v="PJNE2199-KR-N-5XL"/>
    <x v="0"/>
    <s v="5XL"/>
    <n v="1"/>
    <s v="INR"/>
    <x v="203"/>
    <x v="5"/>
    <s v="KARNATAKA"/>
    <n v="560048"/>
    <s v="IN"/>
    <b v="0"/>
  </r>
  <r>
    <n v="3189"/>
    <x v="2945"/>
    <n v="2533717"/>
    <x v="0"/>
    <n v="19"/>
    <x v="1"/>
    <d v="2022-09-04T00:00:00"/>
    <x v="3"/>
    <x v="0"/>
    <x v="0"/>
    <s v="JNE1977-KR-237-M"/>
    <x v="0"/>
    <s v="M"/>
    <n v="1"/>
    <s v="INR"/>
    <x v="263"/>
    <x v="390"/>
    <s v="WEST BENGAL"/>
    <n v="734005"/>
    <s v="IN"/>
    <b v="0"/>
  </r>
  <r>
    <n v="3190"/>
    <x v="2946"/>
    <n v="3794022"/>
    <x v="0"/>
    <n v="50"/>
    <x v="2"/>
    <d v="2022-09-04T00:00:00"/>
    <x v="3"/>
    <x v="0"/>
    <x v="2"/>
    <s v="J0184-KR-A-XL"/>
    <x v="0"/>
    <s v="XL"/>
    <n v="1"/>
    <s v="INR"/>
    <x v="404"/>
    <x v="68"/>
    <s v="MAHARASHTRA"/>
    <n v="400604"/>
    <s v="IN"/>
    <b v="0"/>
  </r>
  <r>
    <n v="3191"/>
    <x v="2947"/>
    <n v="9061957"/>
    <x v="0"/>
    <n v="32"/>
    <x v="0"/>
    <d v="2022-09-04T00:00:00"/>
    <x v="3"/>
    <x v="0"/>
    <x v="2"/>
    <s v="MEN5009-KR-XL"/>
    <x v="0"/>
    <s v="XL"/>
    <n v="1"/>
    <s v="INR"/>
    <x v="86"/>
    <x v="2"/>
    <s v="WEST BENGAL"/>
    <n v="700152"/>
    <s v="IN"/>
    <b v="0"/>
  </r>
  <r>
    <n v="3192"/>
    <x v="2948"/>
    <n v="5346072"/>
    <x v="0"/>
    <n v="21"/>
    <x v="1"/>
    <d v="2022-09-04T00:00:00"/>
    <x v="3"/>
    <x v="0"/>
    <x v="6"/>
    <s v="SET304-KR-DPT-S"/>
    <x v="1"/>
    <s v="S"/>
    <n v="1"/>
    <s v="INR"/>
    <x v="420"/>
    <x v="16"/>
    <s v="UTTAR PRADESH"/>
    <n v="226010"/>
    <s v="IN"/>
    <b v="0"/>
  </r>
  <r>
    <n v="3193"/>
    <x v="2949"/>
    <n v="1928170"/>
    <x v="0"/>
    <n v="64"/>
    <x v="2"/>
    <d v="2022-09-04T00:00:00"/>
    <x v="3"/>
    <x v="0"/>
    <x v="2"/>
    <s v="SET345-KR-NP-S"/>
    <x v="1"/>
    <s v="S"/>
    <n v="1"/>
    <s v="INR"/>
    <x v="127"/>
    <x v="126"/>
    <s v="ODISHA"/>
    <n v="753004"/>
    <s v="IN"/>
    <b v="0"/>
  </r>
  <r>
    <n v="3194"/>
    <x v="2950"/>
    <n v="7545707"/>
    <x v="0"/>
    <n v="41"/>
    <x v="0"/>
    <d v="2022-09-04T00:00:00"/>
    <x v="3"/>
    <x v="0"/>
    <x v="1"/>
    <s v="JNE3500-KR-XXXL"/>
    <x v="0"/>
    <s v="3XL"/>
    <n v="1"/>
    <s v="INR"/>
    <x v="424"/>
    <x v="47"/>
    <s v="MAHARASHTRA"/>
    <n v="410210"/>
    <s v="IN"/>
    <b v="0"/>
  </r>
  <r>
    <n v="3195"/>
    <x v="2951"/>
    <n v="1400457"/>
    <x v="0"/>
    <n v="41"/>
    <x v="0"/>
    <d v="2022-09-04T00:00:00"/>
    <x v="3"/>
    <x v="0"/>
    <x v="3"/>
    <s v="JNE3522-KR-L"/>
    <x v="0"/>
    <s v="L"/>
    <n v="1"/>
    <s v="INR"/>
    <x v="252"/>
    <x v="22"/>
    <s v="TAMIL NADU"/>
    <n v="600102"/>
    <s v="IN"/>
    <b v="0"/>
  </r>
  <r>
    <n v="3196"/>
    <x v="2952"/>
    <n v="7088853"/>
    <x v="0"/>
    <n v="22"/>
    <x v="1"/>
    <d v="2022-09-04T00:00:00"/>
    <x v="3"/>
    <x v="0"/>
    <x v="2"/>
    <s v="PJNE2199-KR-N-6XL"/>
    <x v="0"/>
    <s v="6XL"/>
    <n v="1"/>
    <s v="INR"/>
    <x v="444"/>
    <x v="17"/>
    <s v="TAMIL NADU"/>
    <n v="625007"/>
    <s v="IN"/>
    <b v="0"/>
  </r>
  <r>
    <n v="3197"/>
    <x v="2953"/>
    <n v="9253123"/>
    <x v="1"/>
    <n v="78"/>
    <x v="2"/>
    <d v="2022-09-04T00:00:00"/>
    <x v="3"/>
    <x v="0"/>
    <x v="0"/>
    <s v="SET269-KR-NP-M"/>
    <x v="1"/>
    <s v="M"/>
    <n v="1"/>
    <s v="INR"/>
    <x v="207"/>
    <x v="5"/>
    <s v="KARNATAKA"/>
    <n v="560094"/>
    <s v="IN"/>
    <b v="0"/>
  </r>
  <r>
    <n v="3198"/>
    <x v="2954"/>
    <n v="8724499"/>
    <x v="0"/>
    <n v="30"/>
    <x v="0"/>
    <d v="2022-09-04T00:00:00"/>
    <x v="3"/>
    <x v="0"/>
    <x v="1"/>
    <s v="JNE3458-KR-M"/>
    <x v="0"/>
    <s v="M"/>
    <n v="1"/>
    <s v="INR"/>
    <x v="331"/>
    <x v="763"/>
    <s v="MAHARASHTRA"/>
    <n v="400023"/>
    <s v="IN"/>
    <b v="0"/>
  </r>
  <r>
    <n v="3199"/>
    <x v="2955"/>
    <n v="6359288"/>
    <x v="0"/>
    <n v="48"/>
    <x v="0"/>
    <d v="2022-09-04T00:00:00"/>
    <x v="3"/>
    <x v="0"/>
    <x v="1"/>
    <s v="JNE3635-KR-XXL"/>
    <x v="0"/>
    <s v="XXL"/>
    <n v="1"/>
    <s v="INR"/>
    <x v="67"/>
    <x v="10"/>
    <s v="TELANGANA"/>
    <n v="500090"/>
    <s v="IN"/>
    <b v="0"/>
  </r>
  <r>
    <n v="3200"/>
    <x v="2956"/>
    <n v="2380613"/>
    <x v="1"/>
    <n v="37"/>
    <x v="0"/>
    <d v="2022-09-04T00:00:00"/>
    <x v="3"/>
    <x v="0"/>
    <x v="2"/>
    <s v="SET344-KR-NP-XXXL"/>
    <x v="1"/>
    <s v="3XL"/>
    <n v="1"/>
    <s v="INR"/>
    <x v="200"/>
    <x v="5"/>
    <s v="KARNATAKA"/>
    <n v="560058"/>
    <s v="IN"/>
    <b v="0"/>
  </r>
  <r>
    <n v="3201"/>
    <x v="2957"/>
    <n v="4514855"/>
    <x v="0"/>
    <n v="21"/>
    <x v="1"/>
    <d v="2022-09-04T00:00:00"/>
    <x v="3"/>
    <x v="0"/>
    <x v="6"/>
    <s v="JNE3753-KR-XXXL"/>
    <x v="0"/>
    <s v="3XL"/>
    <n v="1"/>
    <s v="INR"/>
    <x v="86"/>
    <x v="589"/>
    <s v="RAJASTHAN"/>
    <n v="303007"/>
    <s v="IN"/>
    <b v="0"/>
  </r>
  <r>
    <n v="3202"/>
    <x v="2958"/>
    <n v="6299693"/>
    <x v="0"/>
    <n v="35"/>
    <x v="0"/>
    <d v="2022-09-04T00:00:00"/>
    <x v="3"/>
    <x v="0"/>
    <x v="2"/>
    <s v="J0416-DR-L"/>
    <x v="2"/>
    <s v="L"/>
    <n v="2"/>
    <s v="INR"/>
    <x v="496"/>
    <x v="764"/>
    <s v="TAMIL NADU"/>
    <n v="638402"/>
    <s v="IN"/>
    <b v="0"/>
  </r>
  <r>
    <n v="3203"/>
    <x v="2959"/>
    <n v="2826109"/>
    <x v="0"/>
    <n v="41"/>
    <x v="0"/>
    <d v="2022-09-04T00:00:00"/>
    <x v="3"/>
    <x v="0"/>
    <x v="3"/>
    <s v="J0157-DR-XL"/>
    <x v="2"/>
    <s v="XL"/>
    <n v="1"/>
    <s v="INR"/>
    <x v="155"/>
    <x v="439"/>
    <s v="WEST BENGAL"/>
    <n v="700136"/>
    <s v="IN"/>
    <b v="0"/>
  </r>
  <r>
    <n v="3204"/>
    <x v="2960"/>
    <n v="2778110"/>
    <x v="0"/>
    <n v="34"/>
    <x v="0"/>
    <d v="2022-09-04T00:00:00"/>
    <x v="3"/>
    <x v="0"/>
    <x v="4"/>
    <s v="PJ0096-KR-N-5XL"/>
    <x v="0"/>
    <s v="5XL"/>
    <n v="1"/>
    <s v="INR"/>
    <x v="53"/>
    <x v="16"/>
    <s v="UTTAR PRADESH"/>
    <n v="226025"/>
    <s v="IN"/>
    <b v="0"/>
  </r>
  <r>
    <n v="3205"/>
    <x v="2961"/>
    <n v="9204315"/>
    <x v="1"/>
    <n v="43"/>
    <x v="0"/>
    <d v="2022-09-04T00:00:00"/>
    <x v="3"/>
    <x v="0"/>
    <x v="1"/>
    <s v="J0041-SET-L"/>
    <x v="1"/>
    <s v="L"/>
    <n v="1"/>
    <s v="INR"/>
    <x v="307"/>
    <x v="196"/>
    <s v="GUJARAT"/>
    <n v="395009"/>
    <s v="IN"/>
    <b v="0"/>
  </r>
  <r>
    <n v="3206"/>
    <x v="2962"/>
    <n v="3198450"/>
    <x v="1"/>
    <n v="33"/>
    <x v="0"/>
    <d v="2022-09-04T00:00:00"/>
    <x v="3"/>
    <x v="0"/>
    <x v="2"/>
    <s v="SET378-KR-NP-XL"/>
    <x v="1"/>
    <s v="XL"/>
    <n v="1"/>
    <s v="INR"/>
    <x v="117"/>
    <x v="10"/>
    <s v="TELANGANA"/>
    <n v="500043"/>
    <s v="IN"/>
    <b v="0"/>
  </r>
  <r>
    <n v="3207"/>
    <x v="2963"/>
    <n v="9442967"/>
    <x v="1"/>
    <n v="48"/>
    <x v="0"/>
    <d v="2022-09-04T00:00:00"/>
    <x v="3"/>
    <x v="0"/>
    <x v="3"/>
    <s v="J0013-SKD-XXXL"/>
    <x v="1"/>
    <s v="3XL"/>
    <n v="1"/>
    <s v="INR"/>
    <x v="165"/>
    <x v="22"/>
    <s v="TAMIL NADU"/>
    <n v="600130"/>
    <s v="IN"/>
    <b v="0"/>
  </r>
  <r>
    <n v="3208"/>
    <x v="2964"/>
    <n v="1477314"/>
    <x v="1"/>
    <n v="19"/>
    <x v="1"/>
    <d v="2022-09-04T00:00:00"/>
    <x v="3"/>
    <x v="0"/>
    <x v="4"/>
    <s v="SET377-KR-NP-L"/>
    <x v="1"/>
    <s v="L"/>
    <n v="1"/>
    <s v="INR"/>
    <x v="69"/>
    <x v="356"/>
    <s v="UTTAR PRADESH"/>
    <n v="226301"/>
    <s v="IN"/>
    <b v="0"/>
  </r>
  <r>
    <n v="3209"/>
    <x v="2965"/>
    <n v="5373353"/>
    <x v="1"/>
    <n v="24"/>
    <x v="1"/>
    <d v="2022-09-04T00:00:00"/>
    <x v="3"/>
    <x v="0"/>
    <x v="2"/>
    <s v="SET268-KR-NP-S"/>
    <x v="1"/>
    <s v="S"/>
    <n v="1"/>
    <s v="INR"/>
    <x v="22"/>
    <x v="93"/>
    <s v="MAHARASHTRA"/>
    <n v="416012"/>
    <s v="IN"/>
    <b v="0"/>
  </r>
  <r>
    <n v="3210"/>
    <x v="2966"/>
    <n v="5800267"/>
    <x v="1"/>
    <n v="76"/>
    <x v="2"/>
    <d v="2022-09-04T00:00:00"/>
    <x v="3"/>
    <x v="0"/>
    <x v="3"/>
    <s v="J0008-SKD-M"/>
    <x v="1"/>
    <s v="M"/>
    <n v="1"/>
    <s v="INR"/>
    <x v="289"/>
    <x v="326"/>
    <s v="UTTAR PRADESH"/>
    <n v="284200"/>
    <s v="IN"/>
    <b v="0"/>
  </r>
  <r>
    <n v="3211"/>
    <x v="2967"/>
    <n v="737736"/>
    <x v="1"/>
    <n v="33"/>
    <x v="0"/>
    <d v="2022-09-04T00:00:00"/>
    <x v="3"/>
    <x v="0"/>
    <x v="6"/>
    <s v="J0009-SKD-L"/>
    <x v="1"/>
    <s v="L"/>
    <n v="1"/>
    <s v="INR"/>
    <x v="282"/>
    <x v="5"/>
    <s v="KARNATAKA"/>
    <n v="560043"/>
    <s v="IN"/>
    <b v="1"/>
  </r>
  <r>
    <n v="3212"/>
    <x v="2968"/>
    <n v="4685203"/>
    <x v="0"/>
    <n v="25"/>
    <x v="1"/>
    <d v="2022-09-04T00:00:00"/>
    <x v="3"/>
    <x v="0"/>
    <x v="6"/>
    <s v="JNE3399-KR-XXXL"/>
    <x v="0"/>
    <s v="3XL"/>
    <n v="1"/>
    <s v="INR"/>
    <x v="6"/>
    <x v="47"/>
    <s v="MAHARASHTRA"/>
    <n v="400703"/>
    <s v="IN"/>
    <b v="0"/>
  </r>
  <r>
    <n v="3213"/>
    <x v="2969"/>
    <n v="8549461"/>
    <x v="1"/>
    <n v="63"/>
    <x v="2"/>
    <d v="2022-09-04T00:00:00"/>
    <x v="3"/>
    <x v="0"/>
    <x v="6"/>
    <s v="J0376-SKD-S"/>
    <x v="1"/>
    <s v="S"/>
    <n v="1"/>
    <s v="INR"/>
    <x v="34"/>
    <x v="135"/>
    <s v="MADHYA PRADESH"/>
    <n v="462023"/>
    <s v="IN"/>
    <b v="0"/>
  </r>
  <r>
    <n v="3214"/>
    <x v="2970"/>
    <n v="3383359"/>
    <x v="1"/>
    <n v="73"/>
    <x v="2"/>
    <d v="2022-09-04T00:00:00"/>
    <x v="3"/>
    <x v="0"/>
    <x v="3"/>
    <s v="SET350-KR-NP-M"/>
    <x v="1"/>
    <s v="M"/>
    <n v="1"/>
    <s v="INR"/>
    <x v="136"/>
    <x v="14"/>
    <s v="MAHARASHTRA"/>
    <n v="400095"/>
    <s v="IN"/>
    <b v="0"/>
  </r>
  <r>
    <n v="3215"/>
    <x v="2971"/>
    <n v="699599"/>
    <x v="0"/>
    <n v="46"/>
    <x v="0"/>
    <d v="2022-09-04T00:00:00"/>
    <x v="3"/>
    <x v="0"/>
    <x v="3"/>
    <s v="SAR013"/>
    <x v="4"/>
    <s v="Free"/>
    <n v="1"/>
    <s v="INR"/>
    <x v="15"/>
    <x v="765"/>
    <s v="ASSAM"/>
    <n v="786602"/>
    <s v="IN"/>
    <b v="0"/>
  </r>
  <r>
    <n v="3216"/>
    <x v="2972"/>
    <n v="1848379"/>
    <x v="0"/>
    <n v="52"/>
    <x v="2"/>
    <d v="2022-09-04T00:00:00"/>
    <x v="3"/>
    <x v="0"/>
    <x v="2"/>
    <s v="SAR021"/>
    <x v="4"/>
    <s v="Free"/>
    <n v="1"/>
    <s v="INR"/>
    <x v="182"/>
    <x v="12"/>
    <s v="ODISHA"/>
    <n v="751016"/>
    <s v="IN"/>
    <b v="0"/>
  </r>
  <r>
    <n v="3217"/>
    <x v="2973"/>
    <n v="1694409"/>
    <x v="0"/>
    <n v="49"/>
    <x v="0"/>
    <d v="2022-09-04T00:00:00"/>
    <x v="3"/>
    <x v="0"/>
    <x v="2"/>
    <s v="JNE3568-KR-M"/>
    <x v="0"/>
    <s v="M"/>
    <n v="1"/>
    <s v="INR"/>
    <x v="10"/>
    <x v="14"/>
    <s v="MAHARASHTRA"/>
    <n v="400052"/>
    <s v="IN"/>
    <b v="0"/>
  </r>
  <r>
    <n v="3218"/>
    <x v="2974"/>
    <n v="7968878"/>
    <x v="0"/>
    <n v="21"/>
    <x v="1"/>
    <d v="2022-09-04T00:00:00"/>
    <x v="3"/>
    <x v="0"/>
    <x v="4"/>
    <s v="JNE3578-KR-XL"/>
    <x v="0"/>
    <s v="XL"/>
    <n v="1"/>
    <s v="INR"/>
    <x v="497"/>
    <x v="43"/>
    <s v="MAHARASHTRA"/>
    <n v="421202"/>
    <s v="IN"/>
    <b v="0"/>
  </r>
  <r>
    <n v="3219"/>
    <x v="2975"/>
    <n v="3036751"/>
    <x v="1"/>
    <n v="24"/>
    <x v="1"/>
    <d v="2022-09-04T00:00:00"/>
    <x v="3"/>
    <x v="0"/>
    <x v="0"/>
    <s v="SET183-KR-DH-M"/>
    <x v="1"/>
    <s v="M"/>
    <n v="1"/>
    <s v="INR"/>
    <x v="26"/>
    <x v="131"/>
    <s v="UTTAR PRADESH"/>
    <n v="201017"/>
    <s v="IN"/>
    <b v="0"/>
  </r>
  <r>
    <n v="3220"/>
    <x v="2976"/>
    <n v="4367754"/>
    <x v="1"/>
    <n v="29"/>
    <x v="1"/>
    <d v="2022-09-04T00:00:00"/>
    <x v="3"/>
    <x v="0"/>
    <x v="0"/>
    <s v="SET098-KR-PP-M"/>
    <x v="1"/>
    <s v="M"/>
    <n v="1"/>
    <s v="INR"/>
    <x v="26"/>
    <x v="5"/>
    <s v="KARNATAKA"/>
    <n v="560103"/>
    <s v="IN"/>
    <b v="0"/>
  </r>
  <r>
    <n v="3221"/>
    <x v="2976"/>
    <n v="4367754"/>
    <x v="0"/>
    <n v="33"/>
    <x v="0"/>
    <d v="2022-09-04T00:00:00"/>
    <x v="3"/>
    <x v="0"/>
    <x v="2"/>
    <s v="SET378-KR-NP-S"/>
    <x v="1"/>
    <s v="S"/>
    <n v="1"/>
    <s v="INR"/>
    <x v="465"/>
    <x v="26"/>
    <s v="TAMIL NADU"/>
    <n v="636004"/>
    <s v="IN"/>
    <b v="0"/>
  </r>
  <r>
    <n v="3222"/>
    <x v="2976"/>
    <n v="4367754"/>
    <x v="0"/>
    <n v="43"/>
    <x v="0"/>
    <d v="2022-09-04T00:00:00"/>
    <x v="3"/>
    <x v="0"/>
    <x v="1"/>
    <s v="SET342-KR-NP-N-XL"/>
    <x v="1"/>
    <s v="XL"/>
    <n v="1"/>
    <s v="INR"/>
    <x v="214"/>
    <x v="103"/>
    <s v="GOA"/>
    <n v="403801"/>
    <s v="IN"/>
    <b v="0"/>
  </r>
  <r>
    <n v="3223"/>
    <x v="2976"/>
    <n v="4367754"/>
    <x v="0"/>
    <n v="47"/>
    <x v="0"/>
    <d v="2022-09-04T00:00:00"/>
    <x v="3"/>
    <x v="0"/>
    <x v="3"/>
    <s v="SET291-KR-PP-L"/>
    <x v="1"/>
    <s v="L"/>
    <n v="1"/>
    <s v="INR"/>
    <x v="381"/>
    <x v="232"/>
    <s v="KARNATAKA"/>
    <n v="575006"/>
    <s v="IN"/>
    <b v="0"/>
  </r>
  <r>
    <n v="3224"/>
    <x v="2976"/>
    <n v="4367754"/>
    <x v="0"/>
    <n v="39"/>
    <x v="0"/>
    <d v="2022-09-04T00:00:00"/>
    <x v="3"/>
    <x v="0"/>
    <x v="1"/>
    <s v="JNE3458-KR-L"/>
    <x v="0"/>
    <s v="L"/>
    <n v="1"/>
    <s v="INR"/>
    <x v="498"/>
    <x v="22"/>
    <s v="TAMIL NADU"/>
    <n v="600130"/>
    <s v="IN"/>
    <b v="0"/>
  </r>
  <r>
    <n v="3225"/>
    <x v="2977"/>
    <n v="66425"/>
    <x v="0"/>
    <n v="39"/>
    <x v="0"/>
    <d v="2022-09-04T00:00:00"/>
    <x v="3"/>
    <x v="0"/>
    <x v="2"/>
    <s v="SET197-KR-NP-M"/>
    <x v="1"/>
    <s v="M"/>
    <n v="1"/>
    <s v="INR"/>
    <x v="26"/>
    <x v="62"/>
    <s v="UTTAR PRADESH"/>
    <n v="201306"/>
    <s v="IN"/>
    <b v="0"/>
  </r>
  <r>
    <n v="3226"/>
    <x v="2978"/>
    <n v="7752572"/>
    <x v="1"/>
    <n v="44"/>
    <x v="0"/>
    <d v="2022-09-04T00:00:00"/>
    <x v="3"/>
    <x v="0"/>
    <x v="2"/>
    <s v="J0134-SET-M"/>
    <x v="1"/>
    <s v="M"/>
    <n v="1"/>
    <s v="INR"/>
    <x v="174"/>
    <x v="766"/>
    <s v="KERALA"/>
    <n v="680307"/>
    <s v="IN"/>
    <b v="0"/>
  </r>
  <r>
    <n v="3227"/>
    <x v="2979"/>
    <n v="5486838"/>
    <x v="0"/>
    <n v="27"/>
    <x v="1"/>
    <d v="2022-09-04T00:00:00"/>
    <x v="3"/>
    <x v="0"/>
    <x v="3"/>
    <s v="JNE3440-KR-N-M"/>
    <x v="0"/>
    <s v="M"/>
    <n v="1"/>
    <s v="INR"/>
    <x v="6"/>
    <x v="25"/>
    <s v="GUJARAT"/>
    <n v="382481"/>
    <s v="IN"/>
    <b v="0"/>
  </r>
  <r>
    <n v="3228"/>
    <x v="2980"/>
    <n v="3021258"/>
    <x v="0"/>
    <n v="33"/>
    <x v="0"/>
    <d v="2022-09-04T00:00:00"/>
    <x v="3"/>
    <x v="0"/>
    <x v="2"/>
    <s v="J0339-DR-XL"/>
    <x v="2"/>
    <s v="XL"/>
    <n v="1"/>
    <s v="INR"/>
    <x v="92"/>
    <x v="5"/>
    <s v="KARNATAKA"/>
    <n v="562125"/>
    <s v="IN"/>
    <b v="0"/>
  </r>
  <r>
    <n v="3229"/>
    <x v="2981"/>
    <n v="622010"/>
    <x v="0"/>
    <n v="34"/>
    <x v="0"/>
    <d v="2022-09-04T00:00:00"/>
    <x v="3"/>
    <x v="0"/>
    <x v="4"/>
    <s v="PJNE3068-KR-6XL"/>
    <x v="0"/>
    <s v="6XL"/>
    <n v="1"/>
    <s v="INR"/>
    <x v="83"/>
    <x v="64"/>
    <s v="KARNATAKA"/>
    <n v="570020"/>
    <s v="IN"/>
    <b v="0"/>
  </r>
  <r>
    <n v="3230"/>
    <x v="2981"/>
    <n v="622010"/>
    <x v="0"/>
    <n v="20"/>
    <x v="1"/>
    <d v="2022-09-04T00:00:00"/>
    <x v="3"/>
    <x v="0"/>
    <x v="6"/>
    <s v="PJNE3068-KR-6XL"/>
    <x v="0"/>
    <s v="6XL"/>
    <n v="1"/>
    <s v="INR"/>
    <x v="83"/>
    <x v="11"/>
    <s v="DELHI"/>
    <n v="110017"/>
    <s v="IN"/>
    <b v="0"/>
  </r>
  <r>
    <n v="3231"/>
    <x v="2982"/>
    <n v="3391422"/>
    <x v="0"/>
    <n v="29"/>
    <x v="1"/>
    <d v="2022-09-04T00:00:00"/>
    <x v="3"/>
    <x v="0"/>
    <x v="2"/>
    <s v="J0341-DR-L"/>
    <x v="2"/>
    <s v="L"/>
    <n v="1"/>
    <s v="INR"/>
    <x v="188"/>
    <x v="30"/>
    <s v="MAHARASHTRA"/>
    <n v="411058"/>
    <s v="IN"/>
    <b v="0"/>
  </r>
  <r>
    <n v="3232"/>
    <x v="2982"/>
    <n v="3391422"/>
    <x v="0"/>
    <n v="42"/>
    <x v="0"/>
    <d v="2022-09-04T00:00:00"/>
    <x v="3"/>
    <x v="0"/>
    <x v="2"/>
    <s v="J0341-DR-XXXL"/>
    <x v="2"/>
    <s v="3XL"/>
    <n v="1"/>
    <s v="INR"/>
    <x v="140"/>
    <x v="148"/>
    <s v="ANDHRA PRADESH"/>
    <n v="517101"/>
    <s v="IN"/>
    <b v="0"/>
  </r>
  <r>
    <n v="3233"/>
    <x v="2983"/>
    <n v="1727876"/>
    <x v="1"/>
    <n v="22"/>
    <x v="1"/>
    <d v="2022-09-04T00:00:00"/>
    <x v="3"/>
    <x v="0"/>
    <x v="0"/>
    <s v="J0003-SET-XL"/>
    <x v="1"/>
    <s v="XL"/>
    <n v="1"/>
    <s v="INR"/>
    <x v="112"/>
    <x v="18"/>
    <s v="UTTAR PRADESH"/>
    <n v="250001"/>
    <s v="IN"/>
    <b v="0"/>
  </r>
  <r>
    <n v="3234"/>
    <x v="2984"/>
    <n v="3287101"/>
    <x v="0"/>
    <n v="23"/>
    <x v="1"/>
    <d v="2022-09-04T00:00:00"/>
    <x v="3"/>
    <x v="0"/>
    <x v="2"/>
    <s v="MEN5021-KR-L"/>
    <x v="0"/>
    <s v="L"/>
    <n v="1"/>
    <s v="INR"/>
    <x v="24"/>
    <x v="14"/>
    <s v="MAHARASHTRA"/>
    <n v="400078"/>
    <s v="IN"/>
    <b v="0"/>
  </r>
  <r>
    <n v="3235"/>
    <x v="2985"/>
    <n v="662394"/>
    <x v="0"/>
    <n v="47"/>
    <x v="0"/>
    <d v="2022-09-04T00:00:00"/>
    <x v="3"/>
    <x v="0"/>
    <x v="0"/>
    <s v="JNE3461-KR-M"/>
    <x v="0"/>
    <s v="M"/>
    <n v="1"/>
    <s v="INR"/>
    <x v="306"/>
    <x v="379"/>
    <s v="CHHATTISGARH"/>
    <n v="496331"/>
    <s v="IN"/>
    <b v="0"/>
  </r>
  <r>
    <n v="3236"/>
    <x v="2986"/>
    <n v="4555452"/>
    <x v="0"/>
    <n v="37"/>
    <x v="0"/>
    <d v="2022-09-04T00:00:00"/>
    <x v="3"/>
    <x v="0"/>
    <x v="0"/>
    <s v="J0301-TP-XL"/>
    <x v="3"/>
    <s v="XL"/>
    <n v="1"/>
    <s v="INR"/>
    <x v="235"/>
    <x v="232"/>
    <s v="KARNATAKA"/>
    <n v="574229"/>
    <s v="IN"/>
    <b v="0"/>
  </r>
  <r>
    <n v="3237"/>
    <x v="2987"/>
    <n v="1527334"/>
    <x v="0"/>
    <n v="28"/>
    <x v="1"/>
    <d v="2022-09-04T00:00:00"/>
    <x v="3"/>
    <x v="0"/>
    <x v="0"/>
    <s v="JNE3311-KR-XS"/>
    <x v="0"/>
    <s v="XS"/>
    <n v="1"/>
    <s v="INR"/>
    <x v="35"/>
    <x v="767"/>
    <s v="TAMIL NADU"/>
    <n v="621316"/>
    <s v="IN"/>
    <b v="0"/>
  </r>
  <r>
    <n v="3238"/>
    <x v="2987"/>
    <n v="1527334"/>
    <x v="0"/>
    <n v="40"/>
    <x v="0"/>
    <d v="2022-09-04T00:00:00"/>
    <x v="3"/>
    <x v="1"/>
    <x v="3"/>
    <s v="JNE2199-KR-411-A-XS"/>
    <x v="0"/>
    <s v="XS"/>
    <n v="1"/>
    <s v="INR"/>
    <x v="199"/>
    <x v="768"/>
    <s v="KERALA"/>
    <n v="695541"/>
    <s v="IN"/>
    <b v="0"/>
  </r>
  <r>
    <n v="3239"/>
    <x v="2988"/>
    <n v="5374033"/>
    <x v="0"/>
    <n v="37"/>
    <x v="0"/>
    <d v="2022-09-04T00:00:00"/>
    <x v="3"/>
    <x v="0"/>
    <x v="3"/>
    <s v="J0334-TP-XS"/>
    <x v="3"/>
    <s v="XS"/>
    <n v="1"/>
    <s v="INR"/>
    <x v="261"/>
    <x v="5"/>
    <s v="KARNATAKA"/>
    <n v="560037"/>
    <s v="IN"/>
    <b v="0"/>
  </r>
  <r>
    <n v="3240"/>
    <x v="2989"/>
    <n v="3017744"/>
    <x v="0"/>
    <n v="70"/>
    <x v="2"/>
    <d v="2022-09-04T00:00:00"/>
    <x v="3"/>
    <x v="0"/>
    <x v="4"/>
    <s v="J0413-DR-XL"/>
    <x v="2"/>
    <s v="XL"/>
    <n v="1"/>
    <s v="INR"/>
    <x v="200"/>
    <x v="1"/>
    <s v="HARYANA"/>
    <n v="122018"/>
    <s v="IN"/>
    <b v="0"/>
  </r>
  <r>
    <n v="3241"/>
    <x v="2990"/>
    <n v="8202295"/>
    <x v="1"/>
    <n v="47"/>
    <x v="0"/>
    <d v="2022-09-04T00:00:00"/>
    <x v="3"/>
    <x v="3"/>
    <x v="2"/>
    <s v="J0236-SKD-M"/>
    <x v="1"/>
    <s v="M"/>
    <n v="1"/>
    <s v="INR"/>
    <x v="489"/>
    <x v="5"/>
    <s v="KARNATAKA"/>
    <n v="560011"/>
    <s v="IN"/>
    <b v="0"/>
  </r>
  <r>
    <n v="3242"/>
    <x v="2991"/>
    <n v="3247486"/>
    <x v="0"/>
    <n v="30"/>
    <x v="0"/>
    <d v="2022-09-04T00:00:00"/>
    <x v="3"/>
    <x v="0"/>
    <x v="2"/>
    <s v="SET328-KR-NP-XL"/>
    <x v="1"/>
    <s v="XL"/>
    <n v="1"/>
    <s v="INR"/>
    <x v="127"/>
    <x v="95"/>
    <s v="MAHARASHTRA"/>
    <n v="431002"/>
    <s v="IN"/>
    <b v="0"/>
  </r>
  <r>
    <n v="3243"/>
    <x v="2992"/>
    <n v="6993663"/>
    <x v="1"/>
    <n v="40"/>
    <x v="0"/>
    <d v="2022-09-04T00:00:00"/>
    <x v="3"/>
    <x v="0"/>
    <x v="2"/>
    <s v="SET265-KR-NP-L"/>
    <x v="1"/>
    <s v="L"/>
    <n v="1"/>
    <s v="INR"/>
    <x v="173"/>
    <x v="318"/>
    <s v="LADAKH"/>
    <n v="194101"/>
    <s v="IN"/>
    <b v="0"/>
  </r>
  <r>
    <n v="3244"/>
    <x v="2993"/>
    <n v="249943"/>
    <x v="0"/>
    <n v="69"/>
    <x v="2"/>
    <d v="2022-09-04T00:00:00"/>
    <x v="3"/>
    <x v="0"/>
    <x v="0"/>
    <s v="SAR029"/>
    <x v="4"/>
    <s v="Free"/>
    <n v="1"/>
    <s v="INR"/>
    <x v="164"/>
    <x v="276"/>
    <s v="TAMIL NADU"/>
    <n v="600040"/>
    <s v="IN"/>
    <b v="0"/>
  </r>
  <r>
    <n v="3245"/>
    <x v="2994"/>
    <n v="4828874"/>
    <x v="1"/>
    <n v="37"/>
    <x v="0"/>
    <d v="2022-09-04T00:00:00"/>
    <x v="3"/>
    <x v="0"/>
    <x v="3"/>
    <s v="J0012-SKD-XL"/>
    <x v="1"/>
    <s v="XL"/>
    <n v="1"/>
    <s v="INR"/>
    <x v="242"/>
    <x v="151"/>
    <s v="PUNJAB"/>
    <n v="140603"/>
    <s v="IN"/>
    <b v="0"/>
  </r>
  <r>
    <n v="3246"/>
    <x v="2995"/>
    <n v="9602203"/>
    <x v="0"/>
    <n v="32"/>
    <x v="0"/>
    <d v="2022-09-04T00:00:00"/>
    <x v="3"/>
    <x v="3"/>
    <x v="3"/>
    <s v="JNE2014-KR-178-XL"/>
    <x v="0"/>
    <s v="XL"/>
    <n v="1"/>
    <s v="INR"/>
    <x v="245"/>
    <x v="46"/>
    <s v="BIHAR"/>
    <n v="800020"/>
    <s v="IN"/>
    <b v="0"/>
  </r>
  <r>
    <n v="3247"/>
    <x v="2996"/>
    <n v="9880082"/>
    <x v="0"/>
    <n v="75"/>
    <x v="2"/>
    <d v="2022-09-04T00:00:00"/>
    <x v="3"/>
    <x v="0"/>
    <x v="2"/>
    <s v="SET293-KR-NP-XXXL"/>
    <x v="1"/>
    <s v="3XL"/>
    <n v="1"/>
    <s v="INR"/>
    <x v="323"/>
    <x v="14"/>
    <s v="MAHARASHTRA"/>
    <n v="400018"/>
    <s v="IN"/>
    <b v="0"/>
  </r>
  <r>
    <n v="3248"/>
    <x v="2997"/>
    <n v="709888"/>
    <x v="0"/>
    <n v="30"/>
    <x v="0"/>
    <d v="2022-09-04T00:00:00"/>
    <x v="3"/>
    <x v="0"/>
    <x v="3"/>
    <s v="JNE3465-KR-M"/>
    <x v="0"/>
    <s v="M"/>
    <n v="1"/>
    <s v="INR"/>
    <x v="270"/>
    <x v="5"/>
    <s v="KARNATAKA"/>
    <n v="560043"/>
    <s v="IN"/>
    <b v="0"/>
  </r>
  <r>
    <n v="3249"/>
    <x v="2998"/>
    <n v="9572242"/>
    <x v="0"/>
    <n v="47"/>
    <x v="0"/>
    <d v="2022-09-04T00:00:00"/>
    <x v="3"/>
    <x v="0"/>
    <x v="0"/>
    <s v="JNE3721-KR-L"/>
    <x v="0"/>
    <s v="L"/>
    <n v="1"/>
    <s v="INR"/>
    <x v="167"/>
    <x v="106"/>
    <s v="RAJASTHAN"/>
    <n v="305001"/>
    <s v="IN"/>
    <b v="0"/>
  </r>
  <r>
    <n v="3250"/>
    <x v="2999"/>
    <n v="6704525"/>
    <x v="0"/>
    <n v="29"/>
    <x v="1"/>
    <d v="2022-09-04T00:00:00"/>
    <x v="3"/>
    <x v="0"/>
    <x v="3"/>
    <s v="JNE3870-DR-XL"/>
    <x v="2"/>
    <s v="XL"/>
    <n v="1"/>
    <s v="INR"/>
    <x v="468"/>
    <x v="646"/>
    <s v="GOA"/>
    <n v="403401"/>
    <s v="IN"/>
    <b v="0"/>
  </r>
  <r>
    <n v="3251"/>
    <x v="3000"/>
    <n v="3172282"/>
    <x v="0"/>
    <n v="25"/>
    <x v="1"/>
    <d v="2022-09-04T00:00:00"/>
    <x v="3"/>
    <x v="0"/>
    <x v="0"/>
    <s v="SAR023"/>
    <x v="4"/>
    <s v="Free"/>
    <n v="1"/>
    <s v="INR"/>
    <x v="8"/>
    <x v="22"/>
    <s v="TAMIL NADU"/>
    <n v="600012"/>
    <s v="IN"/>
    <b v="0"/>
  </r>
  <r>
    <n v="3252"/>
    <x v="3000"/>
    <n v="3172282"/>
    <x v="0"/>
    <n v="26"/>
    <x v="1"/>
    <d v="2022-09-04T00:00:00"/>
    <x v="3"/>
    <x v="0"/>
    <x v="0"/>
    <s v="SAR004"/>
    <x v="4"/>
    <s v="Free"/>
    <n v="1"/>
    <s v="INR"/>
    <x v="49"/>
    <x v="135"/>
    <s v="MADHYA PRADESH"/>
    <n v="462024"/>
    <s v="IN"/>
    <b v="0"/>
  </r>
  <r>
    <n v="3253"/>
    <x v="3001"/>
    <n v="3815261"/>
    <x v="0"/>
    <n v="21"/>
    <x v="1"/>
    <d v="2022-09-04T00:00:00"/>
    <x v="3"/>
    <x v="0"/>
    <x v="2"/>
    <s v="SAR028"/>
    <x v="4"/>
    <s v="Free"/>
    <n v="1"/>
    <s v="INR"/>
    <x v="307"/>
    <x v="769"/>
    <s v="UTTAR PRADESH"/>
    <n v="271831"/>
    <s v="IN"/>
    <b v="0"/>
  </r>
  <r>
    <n v="3254"/>
    <x v="3001"/>
    <n v="3815261"/>
    <x v="0"/>
    <n v="26"/>
    <x v="1"/>
    <d v="2022-09-04T00:00:00"/>
    <x v="3"/>
    <x v="0"/>
    <x v="4"/>
    <s v="BL104-XXL"/>
    <x v="5"/>
    <s v="XXL"/>
    <n v="1"/>
    <s v="INR"/>
    <x v="82"/>
    <x v="5"/>
    <s v="KARNATAKA"/>
    <n v="560029"/>
    <s v="IN"/>
    <b v="0"/>
  </r>
  <r>
    <n v="3255"/>
    <x v="3002"/>
    <n v="291428"/>
    <x v="1"/>
    <n v="42"/>
    <x v="0"/>
    <d v="2022-09-04T00:00:00"/>
    <x v="3"/>
    <x v="0"/>
    <x v="3"/>
    <s v="J0230-SKD-M"/>
    <x v="1"/>
    <s v="M"/>
    <n v="1"/>
    <s v="INR"/>
    <x v="194"/>
    <x v="459"/>
    <s v="UTTAR PRADESH"/>
    <n v="225204"/>
    <s v="IN"/>
    <b v="0"/>
  </r>
  <r>
    <n v="3256"/>
    <x v="3003"/>
    <n v="2129106"/>
    <x v="0"/>
    <n v="43"/>
    <x v="0"/>
    <d v="2022-09-04T00:00:00"/>
    <x v="3"/>
    <x v="0"/>
    <x v="2"/>
    <s v="SAR028"/>
    <x v="4"/>
    <s v="Free"/>
    <n v="1"/>
    <s v="INR"/>
    <x v="48"/>
    <x v="770"/>
    <s v="GOA"/>
    <n v="403722"/>
    <s v="IN"/>
    <b v="0"/>
  </r>
  <r>
    <n v="3257"/>
    <x v="3004"/>
    <n v="4608554"/>
    <x v="0"/>
    <n v="30"/>
    <x v="0"/>
    <d v="2022-09-04T00:00:00"/>
    <x v="3"/>
    <x v="0"/>
    <x v="2"/>
    <s v="J0157-DR-XL"/>
    <x v="2"/>
    <s v="XL"/>
    <n v="1"/>
    <s v="INR"/>
    <x v="334"/>
    <x v="42"/>
    <s v="KARNATAKA"/>
    <n v="560086"/>
    <s v="IN"/>
    <b v="0"/>
  </r>
  <r>
    <n v="3258"/>
    <x v="3005"/>
    <n v="5789736"/>
    <x v="0"/>
    <n v="48"/>
    <x v="0"/>
    <d v="2022-09-04T00:00:00"/>
    <x v="3"/>
    <x v="0"/>
    <x v="0"/>
    <s v="SET374-KR-NP-XXL"/>
    <x v="1"/>
    <s v="XXL"/>
    <n v="1"/>
    <s v="INR"/>
    <x v="304"/>
    <x v="90"/>
    <s v="UTTAR PRADESH"/>
    <n v="208027"/>
    <s v="IN"/>
    <b v="0"/>
  </r>
  <r>
    <n v="3259"/>
    <x v="3006"/>
    <n v="4875101"/>
    <x v="0"/>
    <n v="60"/>
    <x v="2"/>
    <d v="2022-09-04T00:00:00"/>
    <x v="3"/>
    <x v="2"/>
    <x v="2"/>
    <s v="JNE3721-KR-L"/>
    <x v="0"/>
    <s v="L"/>
    <n v="1"/>
    <s v="INR"/>
    <x v="40"/>
    <x v="72"/>
    <s v="TAMIL NADU"/>
    <n v="641025"/>
    <s v="IN"/>
    <b v="0"/>
  </r>
  <r>
    <n v="3260"/>
    <x v="3007"/>
    <n v="62102"/>
    <x v="1"/>
    <n v="27"/>
    <x v="1"/>
    <d v="2022-09-04T00:00:00"/>
    <x v="3"/>
    <x v="0"/>
    <x v="2"/>
    <s v="J0280-SKD-M"/>
    <x v="1"/>
    <s v="M"/>
    <n v="1"/>
    <s v="INR"/>
    <x v="337"/>
    <x v="771"/>
    <s v="WEST BENGAL"/>
    <n v="711316"/>
    <s v="IN"/>
    <b v="0"/>
  </r>
  <r>
    <n v="3261"/>
    <x v="3008"/>
    <n v="3491360"/>
    <x v="1"/>
    <n v="47"/>
    <x v="0"/>
    <d v="2022-09-04T00:00:00"/>
    <x v="3"/>
    <x v="0"/>
    <x v="1"/>
    <s v="SET144-KR-NP-S"/>
    <x v="1"/>
    <s v="S"/>
    <n v="1"/>
    <s v="INR"/>
    <x v="22"/>
    <x v="772"/>
    <s v="MAHARASHTRA"/>
    <n v="421401"/>
    <s v="IN"/>
    <b v="0"/>
  </r>
  <r>
    <n v="3262"/>
    <x v="3009"/>
    <n v="4284666"/>
    <x v="0"/>
    <n v="68"/>
    <x v="2"/>
    <d v="2022-09-04T00:00:00"/>
    <x v="3"/>
    <x v="0"/>
    <x v="2"/>
    <s v="SAR006"/>
    <x v="4"/>
    <s v="Free"/>
    <n v="1"/>
    <s v="INR"/>
    <x v="91"/>
    <x v="5"/>
    <s v="KARNATAKA"/>
    <n v="560067"/>
    <s v="IN"/>
    <b v="0"/>
  </r>
  <r>
    <n v="3263"/>
    <x v="3010"/>
    <n v="8982595"/>
    <x v="0"/>
    <n v="65"/>
    <x v="2"/>
    <d v="2022-09-04T00:00:00"/>
    <x v="3"/>
    <x v="0"/>
    <x v="2"/>
    <s v="J0339-DR-XXL"/>
    <x v="2"/>
    <s v="XXL"/>
    <n v="1"/>
    <s v="INR"/>
    <x v="327"/>
    <x v="10"/>
    <s v="TELANGANA"/>
    <n v="500053"/>
    <s v="IN"/>
    <b v="0"/>
  </r>
  <r>
    <n v="3264"/>
    <x v="3011"/>
    <n v="7358762"/>
    <x v="0"/>
    <n v="28"/>
    <x v="1"/>
    <d v="2022-09-04T00:00:00"/>
    <x v="3"/>
    <x v="0"/>
    <x v="3"/>
    <s v="NW016-ST-SR-M"/>
    <x v="1"/>
    <s v="M"/>
    <n v="1"/>
    <s v="INR"/>
    <x v="151"/>
    <x v="5"/>
    <s v="KARNATAKA"/>
    <n v="560037"/>
    <s v="IN"/>
    <b v="0"/>
  </r>
  <r>
    <n v="3265"/>
    <x v="3012"/>
    <n v="2145174"/>
    <x v="1"/>
    <n v="41"/>
    <x v="0"/>
    <d v="2022-09-04T00:00:00"/>
    <x v="3"/>
    <x v="0"/>
    <x v="2"/>
    <s v="SET357-KR-NP-XL"/>
    <x v="1"/>
    <s v="XL"/>
    <n v="1"/>
    <s v="INR"/>
    <x v="161"/>
    <x v="14"/>
    <s v="MAHARASHTRA"/>
    <n v="400001"/>
    <s v="IN"/>
    <b v="0"/>
  </r>
  <r>
    <n v="3266"/>
    <x v="3013"/>
    <n v="3884447"/>
    <x v="0"/>
    <n v="37"/>
    <x v="0"/>
    <d v="2022-09-04T00:00:00"/>
    <x v="3"/>
    <x v="0"/>
    <x v="2"/>
    <s v="JNE3870-DR-S"/>
    <x v="2"/>
    <s v="S"/>
    <n v="1"/>
    <s v="INR"/>
    <x v="53"/>
    <x v="7"/>
    <s v="KERALA"/>
    <n v="695035"/>
    <s v="IN"/>
    <b v="0"/>
  </r>
  <r>
    <n v="3267"/>
    <x v="3014"/>
    <n v="5469736"/>
    <x v="0"/>
    <n v="55"/>
    <x v="2"/>
    <d v="2022-09-04T00:00:00"/>
    <x v="3"/>
    <x v="0"/>
    <x v="5"/>
    <s v="SAR026"/>
    <x v="4"/>
    <s v="Free"/>
    <n v="1"/>
    <s v="INR"/>
    <x v="10"/>
    <x v="222"/>
    <s v="UTTAR PRADESH"/>
    <n v="229001"/>
    <s v="IN"/>
    <b v="0"/>
  </r>
  <r>
    <n v="3268"/>
    <x v="3015"/>
    <n v="6368046"/>
    <x v="0"/>
    <n v="46"/>
    <x v="0"/>
    <d v="2022-09-04T00:00:00"/>
    <x v="3"/>
    <x v="0"/>
    <x v="2"/>
    <s v="SAR012"/>
    <x v="4"/>
    <s v="Free"/>
    <n v="1"/>
    <s v="INR"/>
    <x v="151"/>
    <x v="377"/>
    <s v="KERALA"/>
    <n v="689505"/>
    <s v="IN"/>
    <b v="0"/>
  </r>
  <r>
    <n v="3269"/>
    <x v="3016"/>
    <n v="4950528"/>
    <x v="0"/>
    <n v="34"/>
    <x v="0"/>
    <d v="2022-09-04T00:00:00"/>
    <x v="3"/>
    <x v="0"/>
    <x v="0"/>
    <s v="SAR008"/>
    <x v="4"/>
    <s v="Free"/>
    <n v="1"/>
    <s v="INR"/>
    <x v="48"/>
    <x v="773"/>
    <s v="WEST BENGAL"/>
    <n v="723101"/>
    <s v="IN"/>
    <b v="0"/>
  </r>
  <r>
    <n v="3270"/>
    <x v="3017"/>
    <n v="8649363"/>
    <x v="0"/>
    <n v="44"/>
    <x v="0"/>
    <d v="2022-09-04T00:00:00"/>
    <x v="3"/>
    <x v="0"/>
    <x v="3"/>
    <s v="SET291-KR-PP-M"/>
    <x v="1"/>
    <s v="M"/>
    <n v="1"/>
    <s v="INR"/>
    <x v="222"/>
    <x v="14"/>
    <s v="MAHARASHTRA"/>
    <n v="400093"/>
    <s v="IN"/>
    <b v="0"/>
  </r>
  <r>
    <n v="3271"/>
    <x v="3018"/>
    <n v="7522633"/>
    <x v="0"/>
    <n v="40"/>
    <x v="0"/>
    <d v="2022-09-04T00:00:00"/>
    <x v="3"/>
    <x v="0"/>
    <x v="2"/>
    <s v="J0381-SKD-XL"/>
    <x v="1"/>
    <s v="XL"/>
    <n v="1"/>
    <s v="INR"/>
    <x v="433"/>
    <x v="502"/>
    <s v="ANDHRA PRADESH"/>
    <n v="530048"/>
    <s v="IN"/>
    <b v="0"/>
  </r>
  <r>
    <n v="3272"/>
    <x v="3019"/>
    <n v="7457901"/>
    <x v="0"/>
    <n v="27"/>
    <x v="1"/>
    <d v="2022-09-04T00:00:00"/>
    <x v="3"/>
    <x v="0"/>
    <x v="2"/>
    <s v="SAR007"/>
    <x v="4"/>
    <s v="Free"/>
    <n v="1"/>
    <s v="INR"/>
    <x v="353"/>
    <x v="11"/>
    <s v="DELHI"/>
    <n v="110087"/>
    <s v="IN"/>
    <b v="0"/>
  </r>
  <r>
    <n v="3273"/>
    <x v="3020"/>
    <n v="3370114"/>
    <x v="0"/>
    <n v="40"/>
    <x v="0"/>
    <d v="2022-09-04T00:00:00"/>
    <x v="3"/>
    <x v="0"/>
    <x v="2"/>
    <s v="JNE3423-KR-L"/>
    <x v="0"/>
    <s v="L"/>
    <n v="1"/>
    <s v="INR"/>
    <x v="10"/>
    <x v="774"/>
    <s v="DADRA AND NAGAR"/>
    <n v="396220"/>
    <s v="IN"/>
    <b v="0"/>
  </r>
  <r>
    <n v="3274"/>
    <x v="3021"/>
    <n v="3469166"/>
    <x v="0"/>
    <n v="40"/>
    <x v="0"/>
    <d v="2022-09-04T00:00:00"/>
    <x v="3"/>
    <x v="0"/>
    <x v="2"/>
    <s v="J0341-DR-XXXL"/>
    <x v="2"/>
    <s v="3XL"/>
    <n v="1"/>
    <s v="INR"/>
    <x v="28"/>
    <x v="5"/>
    <s v="KARNATAKA"/>
    <n v="560095"/>
    <s v="IN"/>
    <b v="0"/>
  </r>
  <r>
    <n v="3275"/>
    <x v="3022"/>
    <n v="7559756"/>
    <x v="0"/>
    <n v="49"/>
    <x v="0"/>
    <d v="2022-09-04T00:00:00"/>
    <x v="3"/>
    <x v="0"/>
    <x v="2"/>
    <s v="JNE3487-KR-XXL"/>
    <x v="0"/>
    <s v="XXL"/>
    <n v="1"/>
    <s v="INR"/>
    <x v="116"/>
    <x v="14"/>
    <s v="MAHARASHTRA"/>
    <n v="400091"/>
    <s v="IN"/>
    <b v="0"/>
  </r>
  <r>
    <n v="3276"/>
    <x v="3023"/>
    <n v="878369"/>
    <x v="0"/>
    <n v="60"/>
    <x v="2"/>
    <d v="2022-09-04T00:00:00"/>
    <x v="3"/>
    <x v="0"/>
    <x v="3"/>
    <s v="J0339-DR-XL"/>
    <x v="2"/>
    <s v="XL"/>
    <n v="1"/>
    <s v="INR"/>
    <x v="140"/>
    <x v="11"/>
    <s v="DELHI"/>
    <n v="110032"/>
    <s v="IN"/>
    <b v="0"/>
  </r>
  <r>
    <n v="3277"/>
    <x v="3024"/>
    <n v="4048001"/>
    <x v="0"/>
    <n v="28"/>
    <x v="1"/>
    <d v="2022-09-04T00:00:00"/>
    <x v="3"/>
    <x v="0"/>
    <x v="3"/>
    <s v="SET265-KR-NP-XL"/>
    <x v="1"/>
    <s v="XL"/>
    <n v="1"/>
    <s v="INR"/>
    <x v="180"/>
    <x v="22"/>
    <s v="TAMIL NADU"/>
    <n v="600078"/>
    <s v="IN"/>
    <b v="0"/>
  </r>
  <r>
    <n v="3278"/>
    <x v="3025"/>
    <n v="8472372"/>
    <x v="1"/>
    <n v="42"/>
    <x v="0"/>
    <d v="2022-09-04T00:00:00"/>
    <x v="3"/>
    <x v="0"/>
    <x v="3"/>
    <s v="JNE3721-KR-XS"/>
    <x v="0"/>
    <s v="XS"/>
    <n v="1"/>
    <s v="INR"/>
    <x v="29"/>
    <x v="5"/>
    <s v="KARNATAKA"/>
    <n v="560060"/>
    <s v="IN"/>
    <b v="0"/>
  </r>
  <r>
    <n v="3279"/>
    <x v="3026"/>
    <n v="6915228"/>
    <x v="0"/>
    <n v="20"/>
    <x v="1"/>
    <d v="2022-09-04T00:00:00"/>
    <x v="3"/>
    <x v="0"/>
    <x v="0"/>
    <s v="J0341-DR-L"/>
    <x v="2"/>
    <s v="L"/>
    <n v="1"/>
    <s v="INR"/>
    <x v="140"/>
    <x v="10"/>
    <s v="TELANGANA"/>
    <n v="500046"/>
    <s v="IN"/>
    <b v="0"/>
  </r>
  <r>
    <n v="3280"/>
    <x v="3027"/>
    <n v="5198587"/>
    <x v="1"/>
    <n v="30"/>
    <x v="0"/>
    <d v="2022-09-04T00:00:00"/>
    <x v="3"/>
    <x v="0"/>
    <x v="1"/>
    <s v="SET392-KR-NP-XL"/>
    <x v="1"/>
    <s v="XL"/>
    <n v="1"/>
    <s v="INR"/>
    <x v="182"/>
    <x v="30"/>
    <s v="MAHARASHTRA"/>
    <n v="411006"/>
    <s v="IN"/>
    <b v="0"/>
  </r>
  <r>
    <n v="3281"/>
    <x v="3028"/>
    <n v="4546530"/>
    <x v="0"/>
    <n v="27"/>
    <x v="1"/>
    <d v="2022-09-04T00:00:00"/>
    <x v="3"/>
    <x v="3"/>
    <x v="4"/>
    <s v="JNE3800-KR-L"/>
    <x v="2"/>
    <s v="L"/>
    <n v="1"/>
    <s v="INR"/>
    <x v="5"/>
    <x v="20"/>
    <s v="KARNATAKA"/>
    <n v="577004"/>
    <s v="IN"/>
    <b v="0"/>
  </r>
  <r>
    <n v="3282"/>
    <x v="3029"/>
    <n v="6314840"/>
    <x v="1"/>
    <n v="37"/>
    <x v="0"/>
    <d v="2022-09-04T00:00:00"/>
    <x v="3"/>
    <x v="0"/>
    <x v="0"/>
    <s v="JNE3465-KR-M"/>
    <x v="0"/>
    <s v="M"/>
    <n v="1"/>
    <s v="INR"/>
    <x v="205"/>
    <x v="72"/>
    <s v="TAMIL NADU"/>
    <n v="641001"/>
    <s v="IN"/>
    <b v="0"/>
  </r>
  <r>
    <n v="3283"/>
    <x v="3030"/>
    <n v="8137918"/>
    <x v="0"/>
    <n v="35"/>
    <x v="0"/>
    <d v="2022-09-04T00:00:00"/>
    <x v="3"/>
    <x v="0"/>
    <x v="3"/>
    <s v="JNE3797-KR-XXXL"/>
    <x v="2"/>
    <s v="3XL"/>
    <n v="1"/>
    <s v="INR"/>
    <x v="8"/>
    <x v="10"/>
    <s v="TELANGANA"/>
    <n v="500020"/>
    <s v="IN"/>
    <b v="0"/>
  </r>
  <r>
    <n v="3284"/>
    <x v="3031"/>
    <n v="7701"/>
    <x v="1"/>
    <n v="64"/>
    <x v="2"/>
    <d v="2022-09-04T00:00:00"/>
    <x v="3"/>
    <x v="0"/>
    <x v="0"/>
    <s v="JNE3562-KR-L"/>
    <x v="0"/>
    <s v="L"/>
    <n v="1"/>
    <s v="INR"/>
    <x v="61"/>
    <x v="63"/>
    <s v="TELANGANA"/>
    <n v="500026"/>
    <s v="IN"/>
    <b v="0"/>
  </r>
  <r>
    <n v="3285"/>
    <x v="3032"/>
    <n v="8138325"/>
    <x v="1"/>
    <n v="32"/>
    <x v="0"/>
    <d v="2022-09-04T00:00:00"/>
    <x v="3"/>
    <x v="0"/>
    <x v="5"/>
    <s v="SET340-KR-NP-XS"/>
    <x v="1"/>
    <s v="XS"/>
    <n v="1"/>
    <s v="INR"/>
    <x v="211"/>
    <x v="27"/>
    <s v="GUJARAT"/>
    <n v="390019"/>
    <s v="IN"/>
    <b v="0"/>
  </r>
  <r>
    <n v="3286"/>
    <x v="3033"/>
    <n v="1482732"/>
    <x v="0"/>
    <n v="42"/>
    <x v="0"/>
    <d v="2022-09-04T00:00:00"/>
    <x v="3"/>
    <x v="3"/>
    <x v="3"/>
    <s v="SET303-KR-NP-XXL"/>
    <x v="1"/>
    <s v="XXL"/>
    <n v="1"/>
    <s v="INR"/>
    <x v="180"/>
    <x v="775"/>
    <s v="GOA"/>
    <n v="403516"/>
    <s v="IN"/>
    <b v="0"/>
  </r>
  <r>
    <n v="3287"/>
    <x v="3034"/>
    <n v="5286045"/>
    <x v="1"/>
    <n v="40"/>
    <x v="0"/>
    <d v="2022-09-04T00:00:00"/>
    <x v="3"/>
    <x v="0"/>
    <x v="3"/>
    <s v="SET194-KR-NP-M"/>
    <x v="1"/>
    <s v="M"/>
    <n v="1"/>
    <s v="INR"/>
    <x v="499"/>
    <x v="5"/>
    <s v="KARNATAKA"/>
    <n v="560037"/>
    <s v="IN"/>
    <b v="0"/>
  </r>
  <r>
    <n v="3288"/>
    <x v="3035"/>
    <n v="9962358"/>
    <x v="1"/>
    <n v="55"/>
    <x v="2"/>
    <d v="2022-09-04T00:00:00"/>
    <x v="3"/>
    <x v="0"/>
    <x v="0"/>
    <s v="SET397-KR-NP-S"/>
    <x v="1"/>
    <s v="S"/>
    <n v="1"/>
    <s v="INR"/>
    <x v="378"/>
    <x v="5"/>
    <s v="KARNATAKA"/>
    <n v="560057"/>
    <s v="IN"/>
    <b v="0"/>
  </r>
  <r>
    <n v="3289"/>
    <x v="3036"/>
    <n v="7794490"/>
    <x v="1"/>
    <n v="69"/>
    <x v="2"/>
    <d v="2022-09-04T00:00:00"/>
    <x v="3"/>
    <x v="0"/>
    <x v="0"/>
    <s v="J0334-TP-M"/>
    <x v="3"/>
    <s v="M"/>
    <n v="1"/>
    <s v="INR"/>
    <x v="500"/>
    <x v="68"/>
    <s v="MAHARASHTRA"/>
    <n v="400601"/>
    <s v="IN"/>
    <b v="0"/>
  </r>
  <r>
    <n v="3290"/>
    <x v="3037"/>
    <n v="72699"/>
    <x v="1"/>
    <n v="49"/>
    <x v="0"/>
    <d v="2022-09-04T00:00:00"/>
    <x v="3"/>
    <x v="0"/>
    <x v="2"/>
    <s v="JNE3797-KR-XXXL"/>
    <x v="2"/>
    <s v="3XL"/>
    <n v="1"/>
    <s v="INR"/>
    <x v="5"/>
    <x v="14"/>
    <s v="MAHARASHTRA"/>
    <n v="400008"/>
    <s v="IN"/>
    <b v="0"/>
  </r>
  <r>
    <n v="3291"/>
    <x v="3038"/>
    <n v="7703659"/>
    <x v="1"/>
    <n v="33"/>
    <x v="0"/>
    <d v="2022-09-04T00:00:00"/>
    <x v="3"/>
    <x v="0"/>
    <x v="3"/>
    <s v="SET392-KR-NP-XL"/>
    <x v="1"/>
    <s v="XL"/>
    <n v="1"/>
    <s v="INR"/>
    <x v="182"/>
    <x v="151"/>
    <s v="PUNJAB"/>
    <n v="140603"/>
    <s v="IN"/>
    <b v="0"/>
  </r>
  <r>
    <n v="3292"/>
    <x v="3039"/>
    <n v="4944996"/>
    <x v="1"/>
    <n v="39"/>
    <x v="0"/>
    <d v="2022-09-04T00:00:00"/>
    <x v="3"/>
    <x v="0"/>
    <x v="2"/>
    <s v="JNE3445-KR-XXL"/>
    <x v="0"/>
    <s v="XXL"/>
    <n v="1"/>
    <s v="INR"/>
    <x v="2"/>
    <x v="68"/>
    <s v="MAHARASHTRA"/>
    <n v="400605"/>
    <s v="IN"/>
    <b v="0"/>
  </r>
  <r>
    <n v="3293"/>
    <x v="3040"/>
    <n v="7882031"/>
    <x v="0"/>
    <n v="21"/>
    <x v="1"/>
    <d v="2022-09-04T00:00:00"/>
    <x v="3"/>
    <x v="0"/>
    <x v="3"/>
    <s v="SET364-KR-NP-XXL"/>
    <x v="1"/>
    <s v="XXL"/>
    <n v="1"/>
    <s v="INR"/>
    <x v="272"/>
    <x v="776"/>
    <s v="RAJASTHAN"/>
    <n v="303108"/>
    <s v="IN"/>
    <b v="0"/>
  </r>
  <r>
    <n v="3294"/>
    <x v="3041"/>
    <n v="6685744"/>
    <x v="1"/>
    <n v="33"/>
    <x v="0"/>
    <d v="2022-09-04T00:00:00"/>
    <x v="3"/>
    <x v="0"/>
    <x v="3"/>
    <s v="JNE3759-KR-S"/>
    <x v="0"/>
    <s v="S"/>
    <n v="1"/>
    <s v="INR"/>
    <x v="134"/>
    <x v="1"/>
    <s v="HARYANA"/>
    <n v="122011"/>
    <s v="IN"/>
    <b v="0"/>
  </r>
  <r>
    <n v="3295"/>
    <x v="3042"/>
    <n v="4342429"/>
    <x v="0"/>
    <n v="51"/>
    <x v="2"/>
    <d v="2022-09-04T00:00:00"/>
    <x v="3"/>
    <x v="0"/>
    <x v="3"/>
    <s v="J0391-TP-XXL"/>
    <x v="3"/>
    <s v="XXL"/>
    <n v="1"/>
    <s v="INR"/>
    <x v="122"/>
    <x v="30"/>
    <s v="MAHARASHTRA"/>
    <n v="411001"/>
    <s v="IN"/>
    <b v="0"/>
  </r>
  <r>
    <n v="3296"/>
    <x v="3043"/>
    <n v="7906412"/>
    <x v="0"/>
    <n v="37"/>
    <x v="0"/>
    <d v="2022-09-04T00:00:00"/>
    <x v="3"/>
    <x v="0"/>
    <x v="2"/>
    <s v="J0230-SKD-XS"/>
    <x v="1"/>
    <s v="XS"/>
    <n v="1"/>
    <s v="INR"/>
    <x v="194"/>
    <x v="202"/>
    <s v="KARNATAKA"/>
    <n v="580005"/>
    <s v="IN"/>
    <b v="0"/>
  </r>
  <r>
    <n v="3297"/>
    <x v="3044"/>
    <n v="7663684"/>
    <x v="0"/>
    <n v="25"/>
    <x v="1"/>
    <d v="2022-09-04T00:00:00"/>
    <x v="3"/>
    <x v="0"/>
    <x v="3"/>
    <s v="JNE3468-KR-XXL"/>
    <x v="0"/>
    <s v="XXL"/>
    <n v="1"/>
    <s v="INR"/>
    <x v="253"/>
    <x v="5"/>
    <s v="KARNATAKA"/>
    <n v="560075"/>
    <s v="IN"/>
    <b v="0"/>
  </r>
  <r>
    <n v="3298"/>
    <x v="3045"/>
    <n v="7719630"/>
    <x v="0"/>
    <n v="66"/>
    <x v="2"/>
    <d v="2022-09-04T00:00:00"/>
    <x v="3"/>
    <x v="0"/>
    <x v="2"/>
    <s v="J0342-TP-XS"/>
    <x v="3"/>
    <s v="XS"/>
    <n v="1"/>
    <s v="INR"/>
    <x v="85"/>
    <x v="522"/>
    <s v="TELANGANA"/>
    <n v="507001"/>
    <s v="IN"/>
    <b v="0"/>
  </r>
  <r>
    <n v="3299"/>
    <x v="3046"/>
    <n v="6942541"/>
    <x v="1"/>
    <n v="33"/>
    <x v="0"/>
    <d v="2022-09-04T00:00:00"/>
    <x v="3"/>
    <x v="0"/>
    <x v="2"/>
    <s v="SET280-KR-PP-S"/>
    <x v="1"/>
    <s v="S"/>
    <n v="1"/>
    <s v="INR"/>
    <x v="399"/>
    <x v="11"/>
    <s v="DELHI"/>
    <n v="110007"/>
    <s v="IN"/>
    <b v="0"/>
  </r>
  <r>
    <n v="3300"/>
    <x v="3047"/>
    <n v="4240862"/>
    <x v="0"/>
    <n v="35"/>
    <x v="0"/>
    <d v="2022-09-04T00:00:00"/>
    <x v="3"/>
    <x v="0"/>
    <x v="3"/>
    <s v="J0122-TP-XXXL"/>
    <x v="3"/>
    <s v="3XL"/>
    <n v="1"/>
    <s v="INR"/>
    <x v="167"/>
    <x v="14"/>
    <s v="MAHARASHTRA"/>
    <n v="400037"/>
    <s v="IN"/>
    <b v="0"/>
  </r>
  <r>
    <n v="3301"/>
    <x v="3048"/>
    <n v="5718692"/>
    <x v="0"/>
    <n v="27"/>
    <x v="1"/>
    <d v="2022-09-04T00:00:00"/>
    <x v="3"/>
    <x v="0"/>
    <x v="1"/>
    <s v="J0003-SET-M"/>
    <x v="1"/>
    <s v="M"/>
    <n v="1"/>
    <s v="INR"/>
    <x v="42"/>
    <x v="10"/>
    <s v="TELANGANA"/>
    <n v="500083"/>
    <s v="IN"/>
    <b v="0"/>
  </r>
  <r>
    <n v="3302"/>
    <x v="3049"/>
    <n v="4971036"/>
    <x v="0"/>
    <n v="24"/>
    <x v="1"/>
    <d v="2022-09-04T00:00:00"/>
    <x v="3"/>
    <x v="0"/>
    <x v="0"/>
    <s v="SET098-KR-PP-M"/>
    <x v="1"/>
    <s v="M"/>
    <n v="1"/>
    <s v="INR"/>
    <x v="112"/>
    <x v="432"/>
    <s v="ODISHA"/>
    <n v="754113"/>
    <s v="IN"/>
    <b v="0"/>
  </r>
  <r>
    <n v="3303"/>
    <x v="3050"/>
    <n v="3432914"/>
    <x v="1"/>
    <n v="35"/>
    <x v="0"/>
    <d v="2022-09-04T00:00:00"/>
    <x v="3"/>
    <x v="0"/>
    <x v="1"/>
    <s v="SET265-KR-NP-S"/>
    <x v="1"/>
    <s v="S"/>
    <n v="1"/>
    <s v="INR"/>
    <x v="173"/>
    <x v="11"/>
    <s v="DELHI"/>
    <n v="110092"/>
    <s v="IN"/>
    <b v="0"/>
  </r>
  <r>
    <n v="3304"/>
    <x v="3051"/>
    <n v="8761462"/>
    <x v="1"/>
    <n v="39"/>
    <x v="0"/>
    <d v="2022-09-04T00:00:00"/>
    <x v="3"/>
    <x v="0"/>
    <x v="3"/>
    <s v="SET345-KR-NP-S"/>
    <x v="1"/>
    <s v="S"/>
    <n v="1"/>
    <s v="INR"/>
    <x v="127"/>
    <x v="12"/>
    <s v="ODISHA"/>
    <n v="751010"/>
    <s v="IN"/>
    <b v="0"/>
  </r>
  <r>
    <n v="3305"/>
    <x v="3052"/>
    <n v="2357733"/>
    <x v="1"/>
    <n v="28"/>
    <x v="1"/>
    <d v="2022-09-04T00:00:00"/>
    <x v="3"/>
    <x v="0"/>
    <x v="3"/>
    <s v="SET128-KR-DH-L"/>
    <x v="1"/>
    <s v="L"/>
    <n v="1"/>
    <s v="INR"/>
    <x v="402"/>
    <x v="5"/>
    <s v="KARNATAKA"/>
    <n v="560013"/>
    <s v="IN"/>
    <b v="0"/>
  </r>
  <r>
    <n v="3306"/>
    <x v="3053"/>
    <n v="1273700"/>
    <x v="0"/>
    <n v="18"/>
    <x v="1"/>
    <d v="2022-09-04T00:00:00"/>
    <x v="3"/>
    <x v="0"/>
    <x v="2"/>
    <s v="SET278-KR-NP-L"/>
    <x v="1"/>
    <s v="L"/>
    <n v="1"/>
    <s v="INR"/>
    <x v="115"/>
    <x v="10"/>
    <s v="TELANGANA"/>
    <n v="500010"/>
    <s v="IN"/>
    <b v="0"/>
  </r>
  <r>
    <n v="3307"/>
    <x v="3054"/>
    <n v="1883124"/>
    <x v="0"/>
    <n v="29"/>
    <x v="1"/>
    <d v="2022-09-04T00:00:00"/>
    <x v="3"/>
    <x v="0"/>
    <x v="6"/>
    <s v="JNE3405-KR-S"/>
    <x v="0"/>
    <s v="S"/>
    <n v="1"/>
    <s v="INR"/>
    <x v="6"/>
    <x v="9"/>
    <s v="ASSAM"/>
    <n v="781029"/>
    <s v="IN"/>
    <b v="0"/>
  </r>
  <r>
    <n v="3308"/>
    <x v="3055"/>
    <n v="5037202"/>
    <x v="0"/>
    <n v="41"/>
    <x v="0"/>
    <d v="2022-09-04T00:00:00"/>
    <x v="3"/>
    <x v="0"/>
    <x v="2"/>
    <s v="JNE3793-KR-XL"/>
    <x v="0"/>
    <s v="XL"/>
    <n v="1"/>
    <s v="INR"/>
    <x v="303"/>
    <x v="4"/>
    <s v="MAHARASHTRA"/>
    <n v="416410"/>
    <s v="IN"/>
    <b v="0"/>
  </r>
  <r>
    <n v="3309"/>
    <x v="3056"/>
    <n v="8956829"/>
    <x v="0"/>
    <n v="29"/>
    <x v="1"/>
    <d v="2022-09-04T00:00:00"/>
    <x v="3"/>
    <x v="0"/>
    <x v="4"/>
    <s v="SET291-KR-PP-XXXL"/>
    <x v="1"/>
    <s v="3XL"/>
    <n v="1"/>
    <s v="INR"/>
    <x v="222"/>
    <x v="5"/>
    <s v="KARNATAKA"/>
    <n v="560078"/>
    <s v="IN"/>
    <b v="0"/>
  </r>
  <r>
    <n v="3310"/>
    <x v="3057"/>
    <n v="4501283"/>
    <x v="1"/>
    <n v="18"/>
    <x v="1"/>
    <d v="2022-09-04T00:00:00"/>
    <x v="3"/>
    <x v="0"/>
    <x v="2"/>
    <s v="J0003-SET-XXXL"/>
    <x v="1"/>
    <s v="3XL"/>
    <n v="1"/>
    <s v="INR"/>
    <x v="147"/>
    <x v="54"/>
    <s v="JHARKHAND"/>
    <n v="834002"/>
    <s v="IN"/>
    <b v="0"/>
  </r>
  <r>
    <n v="3311"/>
    <x v="3058"/>
    <n v="23986"/>
    <x v="1"/>
    <n v="66"/>
    <x v="2"/>
    <d v="2022-09-04T00:00:00"/>
    <x v="3"/>
    <x v="0"/>
    <x v="3"/>
    <s v="J0341-DR-XS"/>
    <x v="2"/>
    <s v="XS"/>
    <n v="1"/>
    <s v="INR"/>
    <x v="92"/>
    <x v="79"/>
    <s v="ANDAMAN &amp; NICOBAR "/>
    <n v="744101"/>
    <s v="IN"/>
    <b v="0"/>
  </r>
  <r>
    <n v="3312"/>
    <x v="3059"/>
    <n v="4898810"/>
    <x v="0"/>
    <n v="75"/>
    <x v="2"/>
    <d v="2022-09-04T00:00:00"/>
    <x v="3"/>
    <x v="0"/>
    <x v="0"/>
    <s v="J0041-SET-S"/>
    <x v="1"/>
    <s v="S"/>
    <n v="1"/>
    <s v="INR"/>
    <x v="23"/>
    <x v="131"/>
    <s v="UTTAR PRADESH"/>
    <n v="201012"/>
    <s v="IN"/>
    <b v="0"/>
  </r>
  <r>
    <n v="3313"/>
    <x v="3059"/>
    <n v="4898810"/>
    <x v="1"/>
    <n v="45"/>
    <x v="0"/>
    <d v="2022-09-04T00:00:00"/>
    <x v="3"/>
    <x v="0"/>
    <x v="2"/>
    <s v="J0025-DR-XXXL"/>
    <x v="2"/>
    <s v="3XL"/>
    <n v="1"/>
    <s v="INR"/>
    <x v="257"/>
    <x v="30"/>
    <s v="MAHARASHTRA"/>
    <n v="411021"/>
    <s v="IN"/>
    <b v="0"/>
  </r>
  <r>
    <n v="3314"/>
    <x v="3060"/>
    <n v="4735613"/>
    <x v="0"/>
    <n v="61"/>
    <x v="2"/>
    <d v="2022-09-04T00:00:00"/>
    <x v="3"/>
    <x v="0"/>
    <x v="3"/>
    <s v="SET290-KR-DPT-XL"/>
    <x v="1"/>
    <s v="XL"/>
    <n v="1"/>
    <s v="INR"/>
    <x v="160"/>
    <x v="10"/>
    <s v="TELANGANA"/>
    <n v="500024"/>
    <s v="IN"/>
    <b v="0"/>
  </r>
  <r>
    <n v="3315"/>
    <x v="3061"/>
    <n v="2092163"/>
    <x v="0"/>
    <n v="20"/>
    <x v="1"/>
    <d v="2022-09-04T00:00:00"/>
    <x v="3"/>
    <x v="0"/>
    <x v="0"/>
    <s v="JNE3766-KR-M"/>
    <x v="0"/>
    <s v="M"/>
    <n v="1"/>
    <s v="INR"/>
    <x v="9"/>
    <x v="85"/>
    <s v="KERALA"/>
    <n v="682025"/>
    <s v="IN"/>
    <b v="0"/>
  </r>
  <r>
    <n v="3316"/>
    <x v="3062"/>
    <n v="2684001"/>
    <x v="0"/>
    <n v="38"/>
    <x v="0"/>
    <d v="2022-09-04T00:00:00"/>
    <x v="3"/>
    <x v="0"/>
    <x v="2"/>
    <s v="SET392-KR-NP-S"/>
    <x v="1"/>
    <s v="S"/>
    <n v="1"/>
    <s v="INR"/>
    <x v="182"/>
    <x v="137"/>
    <s v="KARNATAKA"/>
    <n v="577414"/>
    <s v="IN"/>
    <b v="0"/>
  </r>
  <r>
    <n v="3317"/>
    <x v="3063"/>
    <n v="9478492"/>
    <x v="0"/>
    <n v="48"/>
    <x v="0"/>
    <d v="2022-09-04T00:00:00"/>
    <x v="3"/>
    <x v="0"/>
    <x v="2"/>
    <s v="J0008-SKD-S"/>
    <x v="1"/>
    <s v="S"/>
    <n v="1"/>
    <s v="INR"/>
    <x v="198"/>
    <x v="5"/>
    <s v="KARNATAKA"/>
    <n v="560003"/>
    <s v="IN"/>
    <b v="0"/>
  </r>
  <r>
    <n v="3318"/>
    <x v="3064"/>
    <n v="9629465"/>
    <x v="0"/>
    <n v="78"/>
    <x v="2"/>
    <d v="2022-09-04T00:00:00"/>
    <x v="3"/>
    <x v="0"/>
    <x v="0"/>
    <s v="SET144-KR-NP-L"/>
    <x v="1"/>
    <s v="L"/>
    <n v="1"/>
    <s v="INR"/>
    <x v="22"/>
    <x v="131"/>
    <s v="UTTAR PRADESH"/>
    <n v="201005"/>
    <s v="IN"/>
    <b v="0"/>
  </r>
  <r>
    <n v="3319"/>
    <x v="3065"/>
    <n v="487939"/>
    <x v="0"/>
    <n v="33"/>
    <x v="0"/>
    <d v="2022-09-04T00:00:00"/>
    <x v="3"/>
    <x v="0"/>
    <x v="2"/>
    <s v="J0230-SKD-XS"/>
    <x v="1"/>
    <s v="XS"/>
    <n v="1"/>
    <s v="INR"/>
    <x v="43"/>
    <x v="777"/>
    <s v="KARNATAKA"/>
    <n v="574154"/>
    <s v="IN"/>
    <b v="0"/>
  </r>
  <r>
    <n v="3320"/>
    <x v="3066"/>
    <n v="5372109"/>
    <x v="1"/>
    <n v="53"/>
    <x v="2"/>
    <d v="2022-09-04T00:00:00"/>
    <x v="3"/>
    <x v="0"/>
    <x v="3"/>
    <s v="J0341-DR-L"/>
    <x v="2"/>
    <s v="L"/>
    <n v="1"/>
    <s v="INR"/>
    <x v="178"/>
    <x v="22"/>
    <s v="TAMIL NADU"/>
    <n v="600100"/>
    <s v="IN"/>
    <b v="0"/>
  </r>
  <r>
    <n v="3321"/>
    <x v="3067"/>
    <n v="535773"/>
    <x v="1"/>
    <n v="75"/>
    <x v="2"/>
    <d v="2022-09-04T00:00:00"/>
    <x v="3"/>
    <x v="0"/>
    <x v="0"/>
    <s v="J0341-DR-S"/>
    <x v="2"/>
    <s v="S"/>
    <n v="1"/>
    <s v="INR"/>
    <x v="113"/>
    <x v="5"/>
    <s v="KARNATAKA"/>
    <n v="560035"/>
    <s v="IN"/>
    <b v="0"/>
  </r>
  <r>
    <n v="3322"/>
    <x v="3068"/>
    <n v="7859327"/>
    <x v="0"/>
    <n v="55"/>
    <x v="2"/>
    <d v="2022-09-04T00:00:00"/>
    <x v="3"/>
    <x v="0"/>
    <x v="1"/>
    <s v="SET268-KR-NP-L"/>
    <x v="1"/>
    <s v="L"/>
    <n v="1"/>
    <s v="INR"/>
    <x v="22"/>
    <x v="30"/>
    <s v="MAHARASHTRA"/>
    <n v="411062"/>
    <s v="IN"/>
    <b v="0"/>
  </r>
  <r>
    <n v="3323"/>
    <x v="3069"/>
    <n v="7867537"/>
    <x v="0"/>
    <n v="46"/>
    <x v="0"/>
    <d v="2022-09-04T00:00:00"/>
    <x v="3"/>
    <x v="0"/>
    <x v="0"/>
    <s v="J0047-TP-XL"/>
    <x v="3"/>
    <s v="XL"/>
    <n v="1"/>
    <s v="INR"/>
    <x v="153"/>
    <x v="196"/>
    <s v="GUJARAT"/>
    <n v="395008"/>
    <s v="IN"/>
    <b v="0"/>
  </r>
  <r>
    <n v="3324"/>
    <x v="3070"/>
    <n v="4932796"/>
    <x v="1"/>
    <n v="32"/>
    <x v="0"/>
    <d v="2022-09-04T00:00:00"/>
    <x v="3"/>
    <x v="0"/>
    <x v="3"/>
    <s v="SET144-KR-NP-M"/>
    <x v="1"/>
    <s v="M"/>
    <n v="1"/>
    <s v="INR"/>
    <x v="501"/>
    <x v="313"/>
    <s v="JHARKHAND"/>
    <n v="831005"/>
    <s v="IN"/>
    <b v="0"/>
  </r>
  <r>
    <n v="3325"/>
    <x v="3071"/>
    <n v="9035152"/>
    <x v="0"/>
    <n v="43"/>
    <x v="0"/>
    <d v="2022-09-04T00:00:00"/>
    <x v="3"/>
    <x v="3"/>
    <x v="2"/>
    <s v="JNE3368-KR-XL"/>
    <x v="0"/>
    <s v="XL"/>
    <n v="1"/>
    <s v="INR"/>
    <x v="74"/>
    <x v="48"/>
    <s v="KERALA"/>
    <n v="695141"/>
    <s v="IN"/>
    <b v="0"/>
  </r>
  <r>
    <n v="3326"/>
    <x v="3072"/>
    <n v="5393144"/>
    <x v="1"/>
    <n v="45"/>
    <x v="0"/>
    <d v="2022-09-04T00:00:00"/>
    <x v="3"/>
    <x v="0"/>
    <x v="0"/>
    <s v="JNE3800-KR-A-M"/>
    <x v="2"/>
    <s v="M"/>
    <n v="1"/>
    <s v="INR"/>
    <x v="161"/>
    <x v="778"/>
    <s v="KARNATAKA"/>
    <n v="577101"/>
    <s v="IN"/>
    <b v="0"/>
  </r>
  <r>
    <n v="3327"/>
    <x v="3073"/>
    <n v="963594"/>
    <x v="0"/>
    <n v="40"/>
    <x v="0"/>
    <d v="2022-09-04T00:00:00"/>
    <x v="3"/>
    <x v="0"/>
    <x v="0"/>
    <s v="PJNE2199-KR-N-5XL"/>
    <x v="0"/>
    <s v="5XL"/>
    <n v="1"/>
    <s v="INR"/>
    <x v="52"/>
    <x v="22"/>
    <s v="TAMIL NADU"/>
    <n v="600011"/>
    <s v="IN"/>
    <b v="0"/>
  </r>
  <r>
    <n v="3328"/>
    <x v="3074"/>
    <n v="627551"/>
    <x v="1"/>
    <n v="45"/>
    <x v="0"/>
    <d v="2022-09-04T00:00:00"/>
    <x v="3"/>
    <x v="0"/>
    <x v="2"/>
    <s v="NW034-TP-PJ-XS"/>
    <x v="1"/>
    <s v="XS"/>
    <n v="1"/>
    <s v="INR"/>
    <x v="202"/>
    <x v="55"/>
    <s v="ANDHRA PRADESH"/>
    <n v="530005"/>
    <s v="IN"/>
    <b v="0"/>
  </r>
  <r>
    <n v="3329"/>
    <x v="3075"/>
    <n v="9463793"/>
    <x v="1"/>
    <n v="33"/>
    <x v="0"/>
    <d v="2022-09-04T00:00:00"/>
    <x v="3"/>
    <x v="0"/>
    <x v="0"/>
    <s v="SET364-KR-NP-XL"/>
    <x v="1"/>
    <s v="XL"/>
    <n v="1"/>
    <s v="INR"/>
    <x v="206"/>
    <x v="62"/>
    <s v="UTTAR PRADESH"/>
    <n v="201306"/>
    <s v="IN"/>
    <b v="0"/>
  </r>
  <r>
    <n v="3330"/>
    <x v="3076"/>
    <n v="5523346"/>
    <x v="0"/>
    <n v="49"/>
    <x v="0"/>
    <d v="2022-09-04T00:00:00"/>
    <x v="3"/>
    <x v="0"/>
    <x v="3"/>
    <s v="JNE3887-KR-XL"/>
    <x v="0"/>
    <s v="XL"/>
    <n v="1"/>
    <s v="INR"/>
    <x v="376"/>
    <x v="131"/>
    <s v="UTTAR PRADESH"/>
    <n v="201001"/>
    <s v="IN"/>
    <b v="0"/>
  </r>
  <r>
    <n v="3331"/>
    <x v="3077"/>
    <n v="7762087"/>
    <x v="1"/>
    <n v="32"/>
    <x v="0"/>
    <d v="2022-09-04T00:00:00"/>
    <x v="3"/>
    <x v="0"/>
    <x v="6"/>
    <s v="SET331-KR-NP-XXL"/>
    <x v="1"/>
    <s v="XXL"/>
    <n v="1"/>
    <s v="INR"/>
    <x v="169"/>
    <x v="7"/>
    <s v="KERALA"/>
    <n v="695009"/>
    <s v="IN"/>
    <b v="0"/>
  </r>
  <r>
    <n v="3332"/>
    <x v="3078"/>
    <n v="4418252"/>
    <x v="0"/>
    <n v="33"/>
    <x v="0"/>
    <d v="2022-09-04T00:00:00"/>
    <x v="3"/>
    <x v="0"/>
    <x v="2"/>
    <s v="J0244-SKD-XL"/>
    <x v="1"/>
    <s v="XL"/>
    <n v="1"/>
    <s v="INR"/>
    <x v="19"/>
    <x v="34"/>
    <s v="UTTAR PRADESH"/>
    <n v="221002"/>
    <s v="IN"/>
    <b v="0"/>
  </r>
  <r>
    <n v="3333"/>
    <x v="3079"/>
    <n v="2951399"/>
    <x v="0"/>
    <n v="25"/>
    <x v="1"/>
    <d v="2022-09-04T00:00:00"/>
    <x v="3"/>
    <x v="0"/>
    <x v="2"/>
    <s v="J0347-SET-XXXL"/>
    <x v="1"/>
    <s v="3XL"/>
    <n v="1"/>
    <s v="INR"/>
    <x v="35"/>
    <x v="11"/>
    <s v="DELHI"/>
    <n v="110095"/>
    <s v="IN"/>
    <b v="0"/>
  </r>
  <r>
    <n v="3334"/>
    <x v="3080"/>
    <n v="8679432"/>
    <x v="0"/>
    <n v="24"/>
    <x v="1"/>
    <d v="2022-09-04T00:00:00"/>
    <x v="3"/>
    <x v="0"/>
    <x v="2"/>
    <s v="AN208-MUSTARD-M"/>
    <x v="7"/>
    <s v="M"/>
    <n v="1"/>
    <s v="INR"/>
    <x v="480"/>
    <x v="405"/>
    <s v="BIHAR"/>
    <n v="852113"/>
    <s v="IN"/>
    <b v="0"/>
  </r>
  <r>
    <n v="3335"/>
    <x v="3081"/>
    <n v="6030299"/>
    <x v="0"/>
    <n v="22"/>
    <x v="1"/>
    <d v="2022-09-04T00:00:00"/>
    <x v="3"/>
    <x v="0"/>
    <x v="2"/>
    <s v="J0083-KR-XXXL"/>
    <x v="0"/>
    <s v="3XL"/>
    <n v="1"/>
    <s v="INR"/>
    <x v="296"/>
    <x v="31"/>
    <s v="HARYANA"/>
    <n v="131001"/>
    <s v="IN"/>
    <b v="0"/>
  </r>
  <r>
    <n v="3336"/>
    <x v="3082"/>
    <n v="905708"/>
    <x v="1"/>
    <n v="21"/>
    <x v="1"/>
    <d v="2022-09-04T00:00:00"/>
    <x v="3"/>
    <x v="0"/>
    <x v="2"/>
    <s v="J0162-SKD-S"/>
    <x v="1"/>
    <s v="S"/>
    <n v="1"/>
    <s v="INR"/>
    <x v="93"/>
    <x v="501"/>
    <s v="UTTAR PRADESH"/>
    <n v="201102"/>
    <s v="IN"/>
    <b v="0"/>
  </r>
  <r>
    <n v="3337"/>
    <x v="3083"/>
    <n v="6834260"/>
    <x v="0"/>
    <n v="42"/>
    <x v="0"/>
    <d v="2022-09-04T00:00:00"/>
    <x v="3"/>
    <x v="0"/>
    <x v="3"/>
    <s v="SET098-KR-PP-XL"/>
    <x v="1"/>
    <s v="XL"/>
    <n v="1"/>
    <s v="INR"/>
    <x v="190"/>
    <x v="136"/>
    <s v="RAJASTHAN"/>
    <n v="324005"/>
    <s v="IN"/>
    <b v="0"/>
  </r>
  <r>
    <n v="3338"/>
    <x v="3084"/>
    <n v="9673241"/>
    <x v="0"/>
    <n v="59"/>
    <x v="2"/>
    <d v="2022-09-04T00:00:00"/>
    <x v="3"/>
    <x v="0"/>
    <x v="0"/>
    <s v="SET184-KR-PP-XS"/>
    <x v="1"/>
    <s v="XS"/>
    <n v="1"/>
    <s v="INR"/>
    <x v="71"/>
    <x v="22"/>
    <s v="TAMIL NADU"/>
    <n v="600093"/>
    <s v="IN"/>
    <b v="0"/>
  </r>
  <r>
    <n v="3339"/>
    <x v="3085"/>
    <n v="1238998"/>
    <x v="0"/>
    <n v="42"/>
    <x v="0"/>
    <d v="2022-09-04T00:00:00"/>
    <x v="3"/>
    <x v="0"/>
    <x v="3"/>
    <s v="JNE3749-KR-S"/>
    <x v="0"/>
    <s v="S"/>
    <n v="1"/>
    <s v="INR"/>
    <x v="287"/>
    <x v="11"/>
    <s v="DELHI"/>
    <n v="110044"/>
    <s v="IN"/>
    <b v="0"/>
  </r>
  <r>
    <n v="3340"/>
    <x v="3086"/>
    <n v="8169589"/>
    <x v="0"/>
    <n v="18"/>
    <x v="1"/>
    <d v="2022-09-04T00:00:00"/>
    <x v="3"/>
    <x v="0"/>
    <x v="3"/>
    <s v="SAR014"/>
    <x v="4"/>
    <s v="Free"/>
    <n v="1"/>
    <s v="INR"/>
    <x v="133"/>
    <x v="11"/>
    <s v="DELHI"/>
    <n v="110070"/>
    <s v="IN"/>
    <b v="0"/>
  </r>
  <r>
    <n v="3341"/>
    <x v="3087"/>
    <n v="129510"/>
    <x v="1"/>
    <n v="45"/>
    <x v="0"/>
    <d v="2022-09-04T00:00:00"/>
    <x v="3"/>
    <x v="0"/>
    <x v="4"/>
    <s v="J0338-DR-S"/>
    <x v="2"/>
    <s v="S"/>
    <n v="1"/>
    <s v="INR"/>
    <x v="20"/>
    <x v="64"/>
    <s v="KARNATAKA"/>
    <n v="570008"/>
    <s v="IN"/>
    <b v="0"/>
  </r>
  <r>
    <n v="3342"/>
    <x v="3088"/>
    <n v="5668768"/>
    <x v="1"/>
    <n v="49"/>
    <x v="0"/>
    <d v="2022-09-04T00:00:00"/>
    <x v="3"/>
    <x v="2"/>
    <x v="3"/>
    <s v="SET271-KR-NP-XXL"/>
    <x v="1"/>
    <s v="XXL"/>
    <n v="1"/>
    <s v="INR"/>
    <x v="367"/>
    <x v="25"/>
    <s v="GUJARAT"/>
    <n v="380013"/>
    <s v="IN"/>
    <b v="0"/>
  </r>
  <r>
    <n v="3343"/>
    <x v="3089"/>
    <n v="8021097"/>
    <x v="0"/>
    <n v="19"/>
    <x v="1"/>
    <d v="2022-09-04T00:00:00"/>
    <x v="3"/>
    <x v="3"/>
    <x v="0"/>
    <s v="SET184-KR-PP-XXL"/>
    <x v="1"/>
    <s v="XXL"/>
    <n v="1"/>
    <s v="INR"/>
    <x v="16"/>
    <x v="390"/>
    <s v="WEST BENGAL"/>
    <n v="734002"/>
    <s v="IN"/>
    <b v="0"/>
  </r>
  <r>
    <n v="3344"/>
    <x v="3090"/>
    <n v="3187440"/>
    <x v="0"/>
    <n v="20"/>
    <x v="1"/>
    <d v="2022-09-04T00:00:00"/>
    <x v="3"/>
    <x v="0"/>
    <x v="3"/>
    <s v="JNE3463-KR-M"/>
    <x v="0"/>
    <s v="M"/>
    <n v="1"/>
    <s v="INR"/>
    <x v="502"/>
    <x v="779"/>
    <s v="WEST BENGAL"/>
    <n v="721101"/>
    <s v="IN"/>
    <b v="0"/>
  </r>
  <r>
    <n v="3345"/>
    <x v="3091"/>
    <n v="1676019"/>
    <x v="0"/>
    <n v="28"/>
    <x v="1"/>
    <d v="2022-09-04T00:00:00"/>
    <x v="3"/>
    <x v="0"/>
    <x v="3"/>
    <s v="JNE3504-KR-XL"/>
    <x v="0"/>
    <s v="XL"/>
    <n v="1"/>
    <s v="INR"/>
    <x v="64"/>
    <x v="65"/>
    <s v="RAJASTHAN"/>
    <n v="302004"/>
    <s v="IN"/>
    <b v="0"/>
  </r>
  <r>
    <n v="3346"/>
    <x v="3092"/>
    <n v="8603459"/>
    <x v="0"/>
    <n v="49"/>
    <x v="0"/>
    <d v="2022-09-04T00:00:00"/>
    <x v="3"/>
    <x v="0"/>
    <x v="3"/>
    <s v="SAR006"/>
    <x v="4"/>
    <s v="Free"/>
    <n v="1"/>
    <s v="INR"/>
    <x v="304"/>
    <x v="745"/>
    <s v="MAHARASHTRA"/>
    <n v="421503"/>
    <s v="IN"/>
    <b v="0"/>
  </r>
  <r>
    <n v="3347"/>
    <x v="3093"/>
    <n v="9471868"/>
    <x v="1"/>
    <n v="25"/>
    <x v="1"/>
    <d v="2022-09-04T00:00:00"/>
    <x v="3"/>
    <x v="3"/>
    <x v="5"/>
    <s v="J0007-SKD-XS"/>
    <x v="1"/>
    <s v="XS"/>
    <n v="1"/>
    <s v="INR"/>
    <x v="198"/>
    <x v="553"/>
    <s v="MAHARASHTRA"/>
    <n v="423701"/>
    <s v="IN"/>
    <b v="0"/>
  </r>
  <r>
    <n v="3348"/>
    <x v="3094"/>
    <n v="6709334"/>
    <x v="0"/>
    <n v="20"/>
    <x v="1"/>
    <d v="2022-09-04T00:00:00"/>
    <x v="3"/>
    <x v="0"/>
    <x v="2"/>
    <s v="SAR024"/>
    <x v="4"/>
    <s v="Free"/>
    <n v="1"/>
    <s v="INR"/>
    <x v="66"/>
    <x v="780"/>
    <s v="UTTAR PRADESH"/>
    <n v="242401"/>
    <s v="IN"/>
    <b v="0"/>
  </r>
  <r>
    <n v="3349"/>
    <x v="3095"/>
    <n v="4503533"/>
    <x v="0"/>
    <n v="25"/>
    <x v="1"/>
    <d v="2022-09-04T00:00:00"/>
    <x v="3"/>
    <x v="0"/>
    <x v="2"/>
    <s v="SET269-KR-NP-XL"/>
    <x v="1"/>
    <s v="XL"/>
    <n v="1"/>
    <s v="INR"/>
    <x v="207"/>
    <x v="5"/>
    <s v="KARNATAKA"/>
    <n v="560099"/>
    <s v="IN"/>
    <b v="0"/>
  </r>
  <r>
    <n v="3350"/>
    <x v="3096"/>
    <n v="1794208"/>
    <x v="0"/>
    <n v="43"/>
    <x v="0"/>
    <d v="2022-09-04T00:00:00"/>
    <x v="3"/>
    <x v="0"/>
    <x v="2"/>
    <s v="JNE2265-KR-501-L"/>
    <x v="0"/>
    <s v="L"/>
    <n v="1"/>
    <s v="INR"/>
    <x v="167"/>
    <x v="131"/>
    <s v="UTTAR PRADESH"/>
    <n v="201010"/>
    <s v="IN"/>
    <b v="0"/>
  </r>
  <r>
    <n v="3351"/>
    <x v="3097"/>
    <n v="2420271"/>
    <x v="0"/>
    <n v="54"/>
    <x v="2"/>
    <d v="2022-09-04T00:00:00"/>
    <x v="3"/>
    <x v="0"/>
    <x v="6"/>
    <s v="JNE3431-KR-S"/>
    <x v="0"/>
    <s v="S"/>
    <n v="1"/>
    <s v="INR"/>
    <x v="303"/>
    <x v="22"/>
    <s v="TAMIL NADU"/>
    <n v="600100"/>
    <s v="IN"/>
    <b v="0"/>
  </r>
  <r>
    <n v="3352"/>
    <x v="3098"/>
    <n v="2264729"/>
    <x v="0"/>
    <n v="36"/>
    <x v="0"/>
    <d v="2022-09-04T00:00:00"/>
    <x v="3"/>
    <x v="0"/>
    <x v="2"/>
    <s v="SET324-KR-NP-M"/>
    <x v="1"/>
    <s v="M"/>
    <n v="1"/>
    <s v="INR"/>
    <x v="62"/>
    <x v="781"/>
    <s v="GOA"/>
    <n v="403504"/>
    <s v="IN"/>
    <b v="0"/>
  </r>
  <r>
    <n v="3353"/>
    <x v="3099"/>
    <n v="9344710"/>
    <x v="0"/>
    <n v="28"/>
    <x v="1"/>
    <d v="2022-09-04T00:00:00"/>
    <x v="3"/>
    <x v="0"/>
    <x v="4"/>
    <s v="JNE3654-TP-M"/>
    <x v="3"/>
    <s v="M"/>
    <n v="1"/>
    <s v="INR"/>
    <x v="298"/>
    <x v="14"/>
    <s v="MAHARASHTRA"/>
    <n v="400088"/>
    <s v="IN"/>
    <b v="0"/>
  </r>
  <r>
    <n v="3354"/>
    <x v="3100"/>
    <n v="3003071"/>
    <x v="1"/>
    <n v="45"/>
    <x v="0"/>
    <d v="2022-09-04T00:00:00"/>
    <x v="3"/>
    <x v="0"/>
    <x v="0"/>
    <s v="JNE3797-KR-A-S"/>
    <x v="2"/>
    <s v="S"/>
    <n v="1"/>
    <s v="INR"/>
    <x v="161"/>
    <x v="85"/>
    <s v="KERALA"/>
    <n v="682025"/>
    <s v="IN"/>
    <b v="0"/>
  </r>
  <r>
    <n v="3355"/>
    <x v="3101"/>
    <n v="3729626"/>
    <x v="0"/>
    <n v="40"/>
    <x v="0"/>
    <d v="2022-09-04T00:00:00"/>
    <x v="3"/>
    <x v="0"/>
    <x v="2"/>
    <s v="SAR019"/>
    <x v="4"/>
    <s v="Free"/>
    <n v="1"/>
    <s v="INR"/>
    <x v="15"/>
    <x v="11"/>
    <s v="DELHI"/>
    <n v="110048"/>
    <s v="IN"/>
    <b v="0"/>
  </r>
  <r>
    <n v="3356"/>
    <x v="3102"/>
    <n v="6373812"/>
    <x v="1"/>
    <n v="26"/>
    <x v="1"/>
    <d v="2022-09-04T00:00:00"/>
    <x v="3"/>
    <x v="0"/>
    <x v="0"/>
    <s v="SET324-KR-NP-L"/>
    <x v="1"/>
    <s v="L"/>
    <n v="1"/>
    <s v="INR"/>
    <x v="127"/>
    <x v="10"/>
    <s v="TELANGANA"/>
    <n v="500019"/>
    <s v="IN"/>
    <b v="0"/>
  </r>
  <r>
    <n v="3357"/>
    <x v="3103"/>
    <n v="6301228"/>
    <x v="0"/>
    <n v="35"/>
    <x v="0"/>
    <d v="2022-09-04T00:00:00"/>
    <x v="3"/>
    <x v="0"/>
    <x v="0"/>
    <s v="JNE3887-KR-XS"/>
    <x v="0"/>
    <s v="XS"/>
    <n v="1"/>
    <s v="INR"/>
    <x v="271"/>
    <x v="47"/>
    <s v="MAHARASHTRA"/>
    <n v="410210"/>
    <s v="IN"/>
    <b v="0"/>
  </r>
  <r>
    <n v="3358"/>
    <x v="3104"/>
    <n v="4456175"/>
    <x v="0"/>
    <n v="47"/>
    <x v="0"/>
    <d v="2022-09-04T00:00:00"/>
    <x v="3"/>
    <x v="0"/>
    <x v="2"/>
    <s v="J0003-SET-XXXL"/>
    <x v="1"/>
    <s v="3XL"/>
    <n v="1"/>
    <s v="INR"/>
    <x v="147"/>
    <x v="782"/>
    <s v="MAHARASHTRA"/>
    <n v="421004"/>
    <s v="IN"/>
    <b v="0"/>
  </r>
  <r>
    <n v="3359"/>
    <x v="3105"/>
    <n v="2401215"/>
    <x v="0"/>
    <n v="77"/>
    <x v="2"/>
    <d v="2022-09-04T00:00:00"/>
    <x v="3"/>
    <x v="0"/>
    <x v="4"/>
    <s v="SET355-KR-PP-M"/>
    <x v="1"/>
    <s v="M"/>
    <n v="1"/>
    <s v="INR"/>
    <x v="387"/>
    <x v="783"/>
    <s v="WEST BENGAL"/>
    <n v="721134"/>
    <s v="IN"/>
    <b v="0"/>
  </r>
  <r>
    <n v="3360"/>
    <x v="3106"/>
    <n v="3975365"/>
    <x v="0"/>
    <n v="44"/>
    <x v="0"/>
    <d v="2022-09-04T00:00:00"/>
    <x v="3"/>
    <x v="0"/>
    <x v="2"/>
    <s v="SET374-KR-NP-S"/>
    <x v="1"/>
    <s v="S"/>
    <n v="1"/>
    <s v="INR"/>
    <x v="166"/>
    <x v="269"/>
    <s v="ODISHA"/>
    <n v="755001"/>
    <s v="IN"/>
    <b v="0"/>
  </r>
  <r>
    <n v="3361"/>
    <x v="3107"/>
    <n v="2165022"/>
    <x v="1"/>
    <n v="27"/>
    <x v="1"/>
    <d v="2022-09-04T00:00:00"/>
    <x v="3"/>
    <x v="0"/>
    <x v="1"/>
    <s v="SET377-KR-NP-L"/>
    <x v="1"/>
    <s v="L"/>
    <n v="1"/>
    <s v="INR"/>
    <x v="30"/>
    <x v="65"/>
    <s v="RAJASTHAN"/>
    <n v="302012"/>
    <s v="IN"/>
    <b v="0"/>
  </r>
  <r>
    <n v="3362"/>
    <x v="3108"/>
    <n v="8322443"/>
    <x v="0"/>
    <n v="30"/>
    <x v="0"/>
    <d v="2022-09-04T00:00:00"/>
    <x v="3"/>
    <x v="0"/>
    <x v="0"/>
    <s v="SAR016"/>
    <x v="4"/>
    <s v="Free"/>
    <n v="1"/>
    <s v="INR"/>
    <x v="86"/>
    <x v="2"/>
    <s v="WEST BENGAL"/>
    <n v="700108"/>
    <s v="IN"/>
    <b v="0"/>
  </r>
  <r>
    <n v="3363"/>
    <x v="3109"/>
    <n v="6181454"/>
    <x v="0"/>
    <n v="47"/>
    <x v="0"/>
    <d v="2022-09-04T00:00:00"/>
    <x v="3"/>
    <x v="0"/>
    <x v="2"/>
    <s v="JNE3721-KR-XL"/>
    <x v="0"/>
    <s v="XL"/>
    <n v="1"/>
    <s v="INR"/>
    <x v="40"/>
    <x v="5"/>
    <s v="KARNATAKA"/>
    <n v="560078"/>
    <s v="IN"/>
    <b v="0"/>
  </r>
  <r>
    <n v="3364"/>
    <x v="3110"/>
    <n v="33321"/>
    <x v="1"/>
    <n v="20"/>
    <x v="1"/>
    <d v="2022-09-04T00:00:00"/>
    <x v="3"/>
    <x v="3"/>
    <x v="2"/>
    <s v="NW001-TP-PJ-M"/>
    <x v="1"/>
    <s v="M"/>
    <n v="1"/>
    <s v="INR"/>
    <x v="16"/>
    <x v="34"/>
    <s v="UTTAR PRADESH"/>
    <n v="221005"/>
    <s v="IN"/>
    <b v="0"/>
  </r>
  <r>
    <n v="3365"/>
    <x v="3111"/>
    <n v="6411993"/>
    <x v="0"/>
    <n v="31"/>
    <x v="0"/>
    <d v="2022-09-04T00:00:00"/>
    <x v="3"/>
    <x v="0"/>
    <x v="2"/>
    <s v="JNE3637-KR-S"/>
    <x v="0"/>
    <s v="S"/>
    <n v="1"/>
    <s v="INR"/>
    <x v="271"/>
    <x v="784"/>
    <s v="ANDHRA PRADESH"/>
    <n v="522503"/>
    <s v="IN"/>
    <b v="0"/>
  </r>
  <r>
    <n v="3366"/>
    <x v="3111"/>
    <n v="6411993"/>
    <x v="0"/>
    <n v="31"/>
    <x v="0"/>
    <d v="2022-09-04T00:00:00"/>
    <x v="3"/>
    <x v="0"/>
    <x v="0"/>
    <s v="JNE3405-KR-L"/>
    <x v="0"/>
    <s v="L"/>
    <n v="1"/>
    <s v="INR"/>
    <x v="10"/>
    <x v="11"/>
    <s v="DELHI"/>
    <n v="110008"/>
    <s v="IN"/>
    <b v="0"/>
  </r>
  <r>
    <n v="3367"/>
    <x v="3112"/>
    <n v="3361068"/>
    <x v="0"/>
    <n v="28"/>
    <x v="1"/>
    <d v="2022-09-04T00:00:00"/>
    <x v="3"/>
    <x v="0"/>
    <x v="3"/>
    <s v="JNE3742-KR-XXL"/>
    <x v="0"/>
    <s v="XXL"/>
    <n v="1"/>
    <s v="INR"/>
    <x v="177"/>
    <x v="12"/>
    <s v="ODISHA"/>
    <n v="751001"/>
    <s v="IN"/>
    <b v="0"/>
  </r>
  <r>
    <n v="3368"/>
    <x v="3113"/>
    <n v="3522081"/>
    <x v="0"/>
    <n v="64"/>
    <x v="2"/>
    <d v="2022-09-04T00:00:00"/>
    <x v="3"/>
    <x v="0"/>
    <x v="0"/>
    <s v="SAR012"/>
    <x v="4"/>
    <s v="Free"/>
    <n v="1"/>
    <s v="INR"/>
    <x v="186"/>
    <x v="529"/>
    <s v="UTTAR PRADESH"/>
    <n v="233232"/>
    <s v="IN"/>
    <b v="0"/>
  </r>
  <r>
    <n v="3369"/>
    <x v="3114"/>
    <n v="264178"/>
    <x v="0"/>
    <n v="28"/>
    <x v="1"/>
    <d v="2022-09-04T00:00:00"/>
    <x v="3"/>
    <x v="0"/>
    <x v="1"/>
    <s v="BL104-M"/>
    <x v="5"/>
    <s v="M"/>
    <n v="1"/>
    <s v="INR"/>
    <x v="85"/>
    <x v="131"/>
    <s v="UTTAR PRADESH"/>
    <n v="201010"/>
    <s v="IN"/>
    <b v="0"/>
  </r>
  <r>
    <n v="3370"/>
    <x v="3115"/>
    <n v="9832258"/>
    <x v="0"/>
    <n v="35"/>
    <x v="0"/>
    <d v="2022-09-04T00:00:00"/>
    <x v="3"/>
    <x v="0"/>
    <x v="2"/>
    <s v="MEN5015-KR-XXL"/>
    <x v="0"/>
    <s v="XXL"/>
    <n v="1"/>
    <s v="INR"/>
    <x v="97"/>
    <x v="785"/>
    <s v="ANDHRA PRADESH"/>
    <n v="516227"/>
    <s v="IN"/>
    <b v="0"/>
  </r>
  <r>
    <n v="3371"/>
    <x v="3116"/>
    <n v="8440048"/>
    <x v="0"/>
    <n v="53"/>
    <x v="2"/>
    <d v="2022-09-04T00:00:00"/>
    <x v="3"/>
    <x v="3"/>
    <x v="6"/>
    <s v="JNE3721-KR-L"/>
    <x v="0"/>
    <s v="L"/>
    <n v="1"/>
    <s v="INR"/>
    <x v="40"/>
    <x v="786"/>
    <s v="ANDHRA PRADESH"/>
    <n v="517592"/>
    <s v="IN"/>
    <b v="0"/>
  </r>
  <r>
    <n v="3372"/>
    <x v="3117"/>
    <n v="8946606"/>
    <x v="0"/>
    <n v="57"/>
    <x v="2"/>
    <d v="2022-09-04T00:00:00"/>
    <x v="3"/>
    <x v="0"/>
    <x v="0"/>
    <s v="SAR002"/>
    <x v="4"/>
    <s v="Free"/>
    <n v="1"/>
    <s v="INR"/>
    <x v="296"/>
    <x v="787"/>
    <s v="MADHYA PRADESH"/>
    <n v="450001"/>
    <s v="IN"/>
    <b v="0"/>
  </r>
  <r>
    <n v="3373"/>
    <x v="3118"/>
    <n v="1303949"/>
    <x v="1"/>
    <n v="40"/>
    <x v="0"/>
    <d v="2022-09-04T00:00:00"/>
    <x v="3"/>
    <x v="0"/>
    <x v="0"/>
    <s v="J0002-SKD-XS"/>
    <x v="1"/>
    <s v="XS"/>
    <n v="1"/>
    <s v="INR"/>
    <x v="15"/>
    <x v="788"/>
    <s v="KERALA"/>
    <n v="683575"/>
    <s v="IN"/>
    <b v="0"/>
  </r>
  <r>
    <n v="3374"/>
    <x v="3119"/>
    <n v="2220743"/>
    <x v="1"/>
    <n v="41"/>
    <x v="0"/>
    <d v="2022-09-04T00:00:00"/>
    <x v="3"/>
    <x v="0"/>
    <x v="2"/>
    <s v="SET288-KR-NP-XXXL"/>
    <x v="1"/>
    <s v="3XL"/>
    <n v="1"/>
    <s v="INR"/>
    <x v="431"/>
    <x v="34"/>
    <s v="UTTAR PRADESH"/>
    <n v="221010"/>
    <s v="IN"/>
    <b v="0"/>
  </r>
  <r>
    <n v="3375"/>
    <x v="3120"/>
    <n v="2653541"/>
    <x v="0"/>
    <n v="42"/>
    <x v="0"/>
    <d v="2022-09-04T00:00:00"/>
    <x v="3"/>
    <x v="0"/>
    <x v="2"/>
    <s v="J0164-DR-M"/>
    <x v="6"/>
    <s v="M"/>
    <n v="1"/>
    <s v="INR"/>
    <x v="313"/>
    <x v="47"/>
    <s v="MAHARASHTRA"/>
    <n v="410210"/>
    <s v="IN"/>
    <b v="0"/>
  </r>
  <r>
    <n v="3376"/>
    <x v="3121"/>
    <n v="7896501"/>
    <x v="0"/>
    <n v="42"/>
    <x v="0"/>
    <d v="2022-09-04T00:00:00"/>
    <x v="3"/>
    <x v="0"/>
    <x v="2"/>
    <s v="JNE3718-KR-XXXL"/>
    <x v="0"/>
    <s v="3XL"/>
    <n v="1"/>
    <s v="INR"/>
    <x v="77"/>
    <x v="5"/>
    <s v="KARNATAKA"/>
    <n v="560005"/>
    <s v="IN"/>
    <b v="0"/>
  </r>
  <r>
    <n v="3377"/>
    <x v="3122"/>
    <n v="4766713"/>
    <x v="0"/>
    <n v="27"/>
    <x v="1"/>
    <d v="2022-09-04T00:00:00"/>
    <x v="3"/>
    <x v="0"/>
    <x v="3"/>
    <s v="JNE3638-KR-S"/>
    <x v="0"/>
    <s v="S"/>
    <n v="1"/>
    <s v="INR"/>
    <x v="9"/>
    <x v="85"/>
    <s v="KERALA"/>
    <n v="683594"/>
    <s v="IN"/>
    <b v="0"/>
  </r>
  <r>
    <n v="3378"/>
    <x v="3123"/>
    <n v="7166746"/>
    <x v="0"/>
    <n v="20"/>
    <x v="1"/>
    <d v="2022-09-04T00:00:00"/>
    <x v="3"/>
    <x v="3"/>
    <x v="2"/>
    <s v="MEN5032-KR-XXXL"/>
    <x v="0"/>
    <s v="3XL"/>
    <n v="1"/>
    <s v="INR"/>
    <x v="131"/>
    <x v="16"/>
    <s v="UTTAR PRADESH"/>
    <n v="226006"/>
    <s v="IN"/>
    <b v="0"/>
  </r>
  <r>
    <n v="3379"/>
    <x v="3124"/>
    <n v="786745"/>
    <x v="0"/>
    <n v="29"/>
    <x v="1"/>
    <d v="2022-09-04T00:00:00"/>
    <x v="3"/>
    <x v="0"/>
    <x v="4"/>
    <s v="BL102-L"/>
    <x v="5"/>
    <s v="L"/>
    <n v="1"/>
    <s v="INR"/>
    <x v="42"/>
    <x v="789"/>
    <s v="MADHYA PRADESH"/>
    <n v="470229"/>
    <s v="IN"/>
    <b v="0"/>
  </r>
  <r>
    <n v="3380"/>
    <x v="3125"/>
    <n v="6748725"/>
    <x v="1"/>
    <n v="40"/>
    <x v="0"/>
    <d v="2022-09-04T00:00:00"/>
    <x v="3"/>
    <x v="0"/>
    <x v="0"/>
    <s v="J0341-DR-S"/>
    <x v="2"/>
    <s v="S"/>
    <n v="1"/>
    <s v="INR"/>
    <x v="188"/>
    <x v="790"/>
    <s v="TELANGANA"/>
    <n v="508252"/>
    <s v="IN"/>
    <b v="0"/>
  </r>
  <r>
    <n v="3381"/>
    <x v="3126"/>
    <n v="5297726"/>
    <x v="0"/>
    <n v="35"/>
    <x v="0"/>
    <d v="2022-09-04T00:00:00"/>
    <x v="3"/>
    <x v="0"/>
    <x v="2"/>
    <s v="JNE3636-KR-XL"/>
    <x v="0"/>
    <s v="XL"/>
    <n v="1"/>
    <s v="INR"/>
    <x v="95"/>
    <x v="10"/>
    <s v="TELANGANA"/>
    <n v="500033"/>
    <s v="IN"/>
    <b v="0"/>
  </r>
  <r>
    <n v="3382"/>
    <x v="3127"/>
    <n v="2818229"/>
    <x v="0"/>
    <n v="35"/>
    <x v="0"/>
    <d v="2022-09-04T00:00:00"/>
    <x v="3"/>
    <x v="0"/>
    <x v="4"/>
    <s v="JNE3399-KR-L"/>
    <x v="0"/>
    <s v="L"/>
    <n v="1"/>
    <s v="INR"/>
    <x v="205"/>
    <x v="10"/>
    <s v="TELANGANA"/>
    <n v="502032"/>
    <s v="IN"/>
    <b v="0"/>
  </r>
  <r>
    <n v="3383"/>
    <x v="3128"/>
    <n v="4399615"/>
    <x v="0"/>
    <n v="29"/>
    <x v="1"/>
    <d v="2022-09-04T00:00:00"/>
    <x v="3"/>
    <x v="0"/>
    <x v="0"/>
    <s v="J0388-TP-XS"/>
    <x v="3"/>
    <s v="XS"/>
    <n v="1"/>
    <s v="INR"/>
    <x v="122"/>
    <x v="791"/>
    <s v="HARYANA"/>
    <n v="135001"/>
    <s v="IN"/>
    <b v="0"/>
  </r>
  <r>
    <n v="3384"/>
    <x v="3128"/>
    <n v="4399615"/>
    <x v="0"/>
    <n v="28"/>
    <x v="1"/>
    <d v="2022-09-04T00:00:00"/>
    <x v="3"/>
    <x v="0"/>
    <x v="1"/>
    <s v="J0385-KR-XXXL"/>
    <x v="0"/>
    <s v="3XL"/>
    <n v="1"/>
    <s v="INR"/>
    <x v="180"/>
    <x v="502"/>
    <s v="ANDHRA PRADESH"/>
    <n v="530041"/>
    <s v="IN"/>
    <b v="0"/>
  </r>
  <r>
    <n v="3385"/>
    <x v="3129"/>
    <n v="5988564"/>
    <x v="1"/>
    <n v="35"/>
    <x v="0"/>
    <d v="2022-09-04T00:00:00"/>
    <x v="3"/>
    <x v="0"/>
    <x v="0"/>
    <s v="SET286-KR-NP-XXL"/>
    <x v="1"/>
    <s v="XXL"/>
    <n v="1"/>
    <s v="INR"/>
    <x v="304"/>
    <x v="14"/>
    <s v="MAHARASHTRA"/>
    <n v="400013"/>
    <s v="IN"/>
    <b v="0"/>
  </r>
  <r>
    <n v="3386"/>
    <x v="3130"/>
    <n v="6472116"/>
    <x v="0"/>
    <n v="25"/>
    <x v="1"/>
    <d v="2022-09-04T00:00:00"/>
    <x v="3"/>
    <x v="2"/>
    <x v="6"/>
    <s v="J0176-TP-XL"/>
    <x v="3"/>
    <s v="XL"/>
    <n v="1"/>
    <s v="INR"/>
    <x v="253"/>
    <x v="11"/>
    <s v="DELHI"/>
    <n v="110006"/>
    <s v="IN"/>
    <b v="0"/>
  </r>
  <r>
    <n v="3387"/>
    <x v="3131"/>
    <n v="4355482"/>
    <x v="1"/>
    <n v="34"/>
    <x v="0"/>
    <d v="2022-09-04T00:00:00"/>
    <x v="3"/>
    <x v="0"/>
    <x v="4"/>
    <s v="J0281-SKD-XL"/>
    <x v="1"/>
    <s v="XL"/>
    <n v="1"/>
    <s v="INR"/>
    <x v="503"/>
    <x v="741"/>
    <s v="ANDHRA PRADESH"/>
    <n v="515001"/>
    <s v="IN"/>
    <b v="0"/>
  </r>
  <r>
    <n v="3388"/>
    <x v="3132"/>
    <n v="4225182"/>
    <x v="0"/>
    <n v="22"/>
    <x v="1"/>
    <d v="2022-09-04T00:00:00"/>
    <x v="3"/>
    <x v="0"/>
    <x v="0"/>
    <s v="JNE3741-KR-L"/>
    <x v="0"/>
    <s v="L"/>
    <n v="1"/>
    <s v="INR"/>
    <x v="199"/>
    <x v="107"/>
    <s v="ANDHRA PRADESH"/>
    <n v="522409"/>
    <s v="IN"/>
    <b v="0"/>
  </r>
  <r>
    <n v="3389"/>
    <x v="3133"/>
    <n v="9040528"/>
    <x v="1"/>
    <n v="66"/>
    <x v="2"/>
    <d v="2022-09-04T00:00:00"/>
    <x v="3"/>
    <x v="0"/>
    <x v="5"/>
    <s v="JNE3797-KR-A-M"/>
    <x v="2"/>
    <s v="M"/>
    <n v="1"/>
    <s v="INR"/>
    <x v="8"/>
    <x v="792"/>
    <s v="UTTARAKHAND"/>
    <n v="263126"/>
    <s v="IN"/>
    <b v="0"/>
  </r>
  <r>
    <n v="3390"/>
    <x v="3134"/>
    <n v="3253908"/>
    <x v="0"/>
    <n v="24"/>
    <x v="1"/>
    <d v="2022-09-04T00:00:00"/>
    <x v="3"/>
    <x v="0"/>
    <x v="2"/>
    <s v="SET132-KR-NP-S"/>
    <x v="1"/>
    <s v="S"/>
    <n v="1"/>
    <s v="INR"/>
    <x v="23"/>
    <x v="107"/>
    <s v="ANDHRA PRADESH"/>
    <n v="522007"/>
    <s v="IN"/>
    <b v="0"/>
  </r>
  <r>
    <n v="3391"/>
    <x v="3135"/>
    <n v="8355674"/>
    <x v="1"/>
    <n v="23"/>
    <x v="1"/>
    <d v="2022-09-04T00:00:00"/>
    <x v="3"/>
    <x v="0"/>
    <x v="2"/>
    <s v="J0341-DR-XL"/>
    <x v="2"/>
    <s v="XL"/>
    <n v="1"/>
    <s v="INR"/>
    <x v="114"/>
    <x v="34"/>
    <s v="UTTAR PRADESH"/>
    <n v="221002"/>
    <s v="IN"/>
    <b v="0"/>
  </r>
  <r>
    <n v="3392"/>
    <x v="3136"/>
    <n v="272129"/>
    <x v="1"/>
    <n v="33"/>
    <x v="0"/>
    <d v="2022-09-04T00:00:00"/>
    <x v="3"/>
    <x v="0"/>
    <x v="1"/>
    <s v="JNE3797-KR-A-XXL"/>
    <x v="2"/>
    <s v="XXL"/>
    <n v="1"/>
    <s v="INR"/>
    <x v="161"/>
    <x v="10"/>
    <s v="TELANGANA"/>
    <n v="500019"/>
    <s v="IN"/>
    <b v="0"/>
  </r>
  <r>
    <n v="3393"/>
    <x v="3137"/>
    <n v="3610050"/>
    <x v="1"/>
    <n v="44"/>
    <x v="0"/>
    <d v="2022-09-04T00:00:00"/>
    <x v="3"/>
    <x v="0"/>
    <x v="3"/>
    <s v="SET331-KR-NP-XS"/>
    <x v="1"/>
    <s v="XS"/>
    <n v="1"/>
    <s v="INR"/>
    <x v="143"/>
    <x v="62"/>
    <s v="UTTAR PRADESH"/>
    <n v="201306"/>
    <s v="IN"/>
    <b v="0"/>
  </r>
  <r>
    <n v="3394"/>
    <x v="3138"/>
    <n v="9487418"/>
    <x v="0"/>
    <n v="18"/>
    <x v="1"/>
    <d v="2022-09-04T00:00:00"/>
    <x v="3"/>
    <x v="0"/>
    <x v="0"/>
    <s v="J0344-TP-S"/>
    <x v="3"/>
    <s v="S"/>
    <n v="1"/>
    <s v="INR"/>
    <x v="130"/>
    <x v="793"/>
    <s v="NAGALAND"/>
    <n v="797001"/>
    <s v="IN"/>
    <b v="0"/>
  </r>
  <r>
    <n v="3395"/>
    <x v="3139"/>
    <n v="472081"/>
    <x v="1"/>
    <n v="47"/>
    <x v="0"/>
    <d v="2022-09-04T00:00:00"/>
    <x v="3"/>
    <x v="0"/>
    <x v="3"/>
    <s v="J0341-DR-XL"/>
    <x v="2"/>
    <s v="XL"/>
    <n v="1"/>
    <s v="INR"/>
    <x v="20"/>
    <x v="2"/>
    <s v="WEST BENGAL"/>
    <n v="700036"/>
    <s v="IN"/>
    <b v="0"/>
  </r>
  <r>
    <n v="3396"/>
    <x v="3140"/>
    <n v="5268926"/>
    <x v="1"/>
    <n v="49"/>
    <x v="0"/>
    <d v="2022-09-04T00:00:00"/>
    <x v="3"/>
    <x v="3"/>
    <x v="3"/>
    <s v="J0005-DR-XL"/>
    <x v="2"/>
    <s v="XL"/>
    <n v="1"/>
    <s v="INR"/>
    <x v="51"/>
    <x v="567"/>
    <s v="ANDHRA PRADESH"/>
    <n v="523002"/>
    <s v="IN"/>
    <b v="0"/>
  </r>
  <r>
    <n v="3397"/>
    <x v="3141"/>
    <n v="2063817"/>
    <x v="0"/>
    <n v="19"/>
    <x v="1"/>
    <d v="2022-09-04T00:00:00"/>
    <x v="3"/>
    <x v="0"/>
    <x v="4"/>
    <s v="J0213-TP-L"/>
    <x v="3"/>
    <s v="L"/>
    <n v="1"/>
    <s v="INR"/>
    <x v="35"/>
    <x v="227"/>
    <s v="HARYANA"/>
    <n v="121001"/>
    <s v="IN"/>
    <b v="0"/>
  </r>
  <r>
    <n v="3398"/>
    <x v="3142"/>
    <n v="527107"/>
    <x v="1"/>
    <n v="48"/>
    <x v="0"/>
    <d v="2022-09-04T00:00:00"/>
    <x v="3"/>
    <x v="0"/>
    <x v="1"/>
    <s v="J0244-SKD-S"/>
    <x v="1"/>
    <s v="S"/>
    <n v="1"/>
    <s v="INR"/>
    <x v="135"/>
    <x v="794"/>
    <s v="KARNATAKA"/>
    <n v="583104"/>
    <s v="IN"/>
    <b v="0"/>
  </r>
  <r>
    <n v="3399"/>
    <x v="3143"/>
    <n v="7045982"/>
    <x v="0"/>
    <n v="26"/>
    <x v="1"/>
    <d v="2022-09-04T00:00:00"/>
    <x v="3"/>
    <x v="0"/>
    <x v="3"/>
    <s v="SET345-KR-NP-S"/>
    <x v="1"/>
    <s v="S"/>
    <n v="1"/>
    <s v="INR"/>
    <x v="304"/>
    <x v="523"/>
    <s v="ASSAM"/>
    <n v="784001"/>
    <s v="IN"/>
    <b v="0"/>
  </r>
  <r>
    <n v="3400"/>
    <x v="3144"/>
    <n v="5673378"/>
    <x v="0"/>
    <n v="28"/>
    <x v="1"/>
    <d v="2022-09-04T00:00:00"/>
    <x v="3"/>
    <x v="0"/>
    <x v="2"/>
    <s v="JNE3364-KR-1051-A-L"/>
    <x v="0"/>
    <s v="L"/>
    <n v="1"/>
    <s v="INR"/>
    <x v="0"/>
    <x v="55"/>
    <s v="ANDHRA PRADESH"/>
    <n v="530004"/>
    <s v="IN"/>
    <b v="0"/>
  </r>
  <r>
    <n v="3401"/>
    <x v="3145"/>
    <n v="7194989"/>
    <x v="0"/>
    <n v="40"/>
    <x v="0"/>
    <d v="2022-09-04T00:00:00"/>
    <x v="3"/>
    <x v="0"/>
    <x v="1"/>
    <s v="J0204-TP-S"/>
    <x v="3"/>
    <s v="S"/>
    <n v="1"/>
    <s v="INR"/>
    <x v="211"/>
    <x v="330"/>
    <s v="ANDHRA PRADESH"/>
    <n v="523201"/>
    <s v="IN"/>
    <b v="0"/>
  </r>
  <r>
    <n v="3402"/>
    <x v="3146"/>
    <n v="2943352"/>
    <x v="1"/>
    <n v="75"/>
    <x v="2"/>
    <d v="2022-09-04T00:00:00"/>
    <x v="3"/>
    <x v="0"/>
    <x v="4"/>
    <s v="J0339-DR-XXL"/>
    <x v="2"/>
    <s v="XXL"/>
    <n v="1"/>
    <s v="INR"/>
    <x v="327"/>
    <x v="42"/>
    <s v="KARNATAKA"/>
    <n v="560008"/>
    <s v="IN"/>
    <b v="0"/>
  </r>
  <r>
    <n v="3403"/>
    <x v="3147"/>
    <n v="202260"/>
    <x v="0"/>
    <n v="40"/>
    <x v="0"/>
    <d v="2022-09-04T00:00:00"/>
    <x v="3"/>
    <x v="2"/>
    <x v="0"/>
    <s v="SET268-KR-NP-XXXL"/>
    <x v="1"/>
    <s v="3XL"/>
    <n v="1"/>
    <s v="INR"/>
    <x v="45"/>
    <x v="10"/>
    <s v="TELANGANA"/>
    <n v="500007"/>
    <s v="IN"/>
    <b v="0"/>
  </r>
  <r>
    <n v="3404"/>
    <x v="3148"/>
    <n v="6894552"/>
    <x v="1"/>
    <n v="43"/>
    <x v="0"/>
    <d v="2022-09-04T00:00:00"/>
    <x v="3"/>
    <x v="3"/>
    <x v="4"/>
    <s v="SET302-KR-PP-XS"/>
    <x v="1"/>
    <s v="XS"/>
    <n v="1"/>
    <s v="INR"/>
    <x v="182"/>
    <x v="574"/>
    <s v="ASSAM"/>
    <n v="788001"/>
    <s v="IN"/>
    <b v="0"/>
  </r>
  <r>
    <n v="3405"/>
    <x v="3149"/>
    <n v="879964"/>
    <x v="1"/>
    <n v="40"/>
    <x v="0"/>
    <d v="2022-09-04T00:00:00"/>
    <x v="3"/>
    <x v="0"/>
    <x v="3"/>
    <s v="J0163-SKD-M"/>
    <x v="1"/>
    <s v="M"/>
    <n v="1"/>
    <s v="INR"/>
    <x v="37"/>
    <x v="54"/>
    <s v="JHARKHAND"/>
    <n v="834001"/>
    <s v="IN"/>
    <b v="0"/>
  </r>
  <r>
    <n v="3406"/>
    <x v="3150"/>
    <n v="2086609"/>
    <x v="0"/>
    <n v="41"/>
    <x v="0"/>
    <d v="2022-09-04T00:00:00"/>
    <x v="3"/>
    <x v="0"/>
    <x v="2"/>
    <s v="MEN5026-KR-XXL"/>
    <x v="0"/>
    <s v="XXL"/>
    <n v="1"/>
    <s v="INR"/>
    <x v="123"/>
    <x v="12"/>
    <s v="ODISHA"/>
    <n v="751020"/>
    <s v="IN"/>
    <b v="0"/>
  </r>
  <r>
    <n v="3407"/>
    <x v="3151"/>
    <n v="986048"/>
    <x v="1"/>
    <n v="33"/>
    <x v="0"/>
    <d v="2022-09-04T00:00:00"/>
    <x v="3"/>
    <x v="0"/>
    <x v="0"/>
    <s v="J0003-SET-M"/>
    <x v="1"/>
    <s v="M"/>
    <n v="1"/>
    <s v="INR"/>
    <x v="112"/>
    <x v="34"/>
    <s v="UTTAR PRADESH"/>
    <n v="221002"/>
    <s v="IN"/>
    <b v="0"/>
  </r>
  <r>
    <n v="3408"/>
    <x v="3152"/>
    <n v="8682575"/>
    <x v="0"/>
    <n v="18"/>
    <x v="1"/>
    <d v="2022-09-04T00:00:00"/>
    <x v="3"/>
    <x v="0"/>
    <x v="0"/>
    <s v="J0033-KR-XL"/>
    <x v="0"/>
    <s v="XL"/>
    <n v="1"/>
    <s v="INR"/>
    <x v="10"/>
    <x v="11"/>
    <s v="DELHI"/>
    <n v="110091"/>
    <s v="IN"/>
    <b v="0"/>
  </r>
  <r>
    <n v="3409"/>
    <x v="3153"/>
    <n v="3354102"/>
    <x v="0"/>
    <n v="45"/>
    <x v="0"/>
    <d v="2022-09-04T00:00:00"/>
    <x v="3"/>
    <x v="0"/>
    <x v="3"/>
    <s v="JNE3698-KR-S"/>
    <x v="0"/>
    <s v="S"/>
    <n v="1"/>
    <s v="INR"/>
    <x v="253"/>
    <x v="143"/>
    <s v="JHARKHAND"/>
    <n v="826001"/>
    <s v="IN"/>
    <b v="0"/>
  </r>
  <r>
    <n v="3410"/>
    <x v="3154"/>
    <n v="2520838"/>
    <x v="0"/>
    <n v="31"/>
    <x v="0"/>
    <d v="2022-09-04T00:00:00"/>
    <x v="3"/>
    <x v="0"/>
    <x v="0"/>
    <s v="J0011-LCD-S"/>
    <x v="1"/>
    <s v="S"/>
    <n v="1"/>
    <s v="INR"/>
    <x v="347"/>
    <x v="795"/>
    <s v="TAMIL NADU"/>
    <n v="641605"/>
    <s v="IN"/>
    <b v="0"/>
  </r>
  <r>
    <n v="3411"/>
    <x v="3155"/>
    <n v="2473209"/>
    <x v="0"/>
    <n v="32"/>
    <x v="0"/>
    <d v="2022-09-04T00:00:00"/>
    <x v="3"/>
    <x v="0"/>
    <x v="2"/>
    <s v="SET171-KR-NP-XS"/>
    <x v="1"/>
    <s v="XS"/>
    <n v="1"/>
    <s v="INR"/>
    <x v="280"/>
    <x v="44"/>
    <s v="JHARKHAND"/>
    <n v="827001"/>
    <s v="IN"/>
    <b v="0"/>
  </r>
  <r>
    <n v="3412"/>
    <x v="3156"/>
    <n v="9519017"/>
    <x v="0"/>
    <n v="52"/>
    <x v="2"/>
    <d v="2022-09-04T00:00:00"/>
    <x v="3"/>
    <x v="0"/>
    <x v="2"/>
    <s v="JNE3516-KR-E-S"/>
    <x v="0"/>
    <s v="S"/>
    <n v="1"/>
    <s v="INR"/>
    <x v="67"/>
    <x v="22"/>
    <s v="TAMIL NADU"/>
    <n v="600088"/>
    <s v="IN"/>
    <b v="0"/>
  </r>
  <r>
    <n v="3413"/>
    <x v="3156"/>
    <n v="9519017"/>
    <x v="1"/>
    <n v="27"/>
    <x v="1"/>
    <d v="2022-09-04T00:00:00"/>
    <x v="3"/>
    <x v="0"/>
    <x v="1"/>
    <s v="J0081-DR-XXXL"/>
    <x v="2"/>
    <s v="3XL"/>
    <n v="1"/>
    <s v="INR"/>
    <x v="475"/>
    <x v="5"/>
    <s v="KARNATAKA"/>
    <n v="560056"/>
    <s v="IN"/>
    <b v="0"/>
  </r>
  <r>
    <n v="3414"/>
    <x v="3157"/>
    <n v="1292025"/>
    <x v="1"/>
    <n v="36"/>
    <x v="0"/>
    <d v="2022-09-04T00:00:00"/>
    <x v="3"/>
    <x v="0"/>
    <x v="0"/>
    <s v="SET184-KR-PP-XL"/>
    <x v="1"/>
    <s v="XL"/>
    <n v="1"/>
    <s v="INR"/>
    <x v="71"/>
    <x v="126"/>
    <s v="ODISHA"/>
    <n v="753014"/>
    <s v="IN"/>
    <b v="0"/>
  </r>
  <r>
    <n v="3415"/>
    <x v="3158"/>
    <n v="5815602"/>
    <x v="0"/>
    <n v="37"/>
    <x v="0"/>
    <d v="2022-09-04T00:00:00"/>
    <x v="3"/>
    <x v="0"/>
    <x v="2"/>
    <s v="J0096-KR-L"/>
    <x v="0"/>
    <s v="L"/>
    <n v="1"/>
    <s v="INR"/>
    <x v="134"/>
    <x v="96"/>
    <s v="GUJARAT"/>
    <n v="385210"/>
    <s v="IN"/>
    <b v="0"/>
  </r>
  <r>
    <n v="3416"/>
    <x v="3159"/>
    <n v="572881"/>
    <x v="1"/>
    <n v="43"/>
    <x v="0"/>
    <d v="2022-09-04T00:00:00"/>
    <x v="3"/>
    <x v="0"/>
    <x v="5"/>
    <s v="J0343-DR-XXXL"/>
    <x v="2"/>
    <s v="3XL"/>
    <n v="1"/>
    <s v="INR"/>
    <x v="140"/>
    <x v="25"/>
    <s v="GUJARAT"/>
    <n v="380001"/>
    <s v="IN"/>
    <b v="0"/>
  </r>
  <r>
    <n v="3417"/>
    <x v="3160"/>
    <n v="8869154"/>
    <x v="1"/>
    <n v="72"/>
    <x v="2"/>
    <d v="2022-09-04T00:00:00"/>
    <x v="3"/>
    <x v="0"/>
    <x v="2"/>
    <s v="J0379-SKD-L"/>
    <x v="1"/>
    <s v="L"/>
    <n v="1"/>
    <s v="INR"/>
    <x v="300"/>
    <x v="796"/>
    <s v="KERALA"/>
    <n v="670141"/>
    <s v="IN"/>
    <b v="0"/>
  </r>
  <r>
    <n v="3418"/>
    <x v="3161"/>
    <n v="166989"/>
    <x v="0"/>
    <n v="37"/>
    <x v="0"/>
    <d v="2022-09-04T00:00:00"/>
    <x v="3"/>
    <x v="0"/>
    <x v="1"/>
    <s v="SET187-KR-DH-XL"/>
    <x v="1"/>
    <s v="XL"/>
    <n v="1"/>
    <s v="INR"/>
    <x v="35"/>
    <x v="10"/>
    <s v="TELANGANA"/>
    <n v="500014"/>
    <s v="IN"/>
    <b v="0"/>
  </r>
  <r>
    <n v="3419"/>
    <x v="3161"/>
    <n v="166989"/>
    <x v="1"/>
    <n v="60"/>
    <x v="2"/>
    <d v="2022-09-04T00:00:00"/>
    <x v="3"/>
    <x v="0"/>
    <x v="3"/>
    <s v="SET257-KR-PP-M"/>
    <x v="1"/>
    <s v="M"/>
    <n v="1"/>
    <s v="INR"/>
    <x v="16"/>
    <x v="797"/>
    <s v="UTTAR PRADESH"/>
    <n v="221401"/>
    <s v="IN"/>
    <b v="0"/>
  </r>
  <r>
    <n v="3420"/>
    <x v="3162"/>
    <n v="446578"/>
    <x v="0"/>
    <n v="27"/>
    <x v="1"/>
    <d v="2022-09-04T00:00:00"/>
    <x v="3"/>
    <x v="0"/>
    <x v="0"/>
    <s v="SET328-KR-NP-M"/>
    <x v="1"/>
    <s v="M"/>
    <n v="1"/>
    <s v="INR"/>
    <x v="18"/>
    <x v="1"/>
    <s v="HARYANA"/>
    <n v="122101"/>
    <s v="IN"/>
    <b v="0"/>
  </r>
  <r>
    <n v="3421"/>
    <x v="3163"/>
    <n v="8815933"/>
    <x v="1"/>
    <n v="49"/>
    <x v="0"/>
    <d v="2022-09-04T00:00:00"/>
    <x v="3"/>
    <x v="0"/>
    <x v="2"/>
    <s v="J0341-DR-XL"/>
    <x v="2"/>
    <s v="XL"/>
    <n v="1"/>
    <s v="INR"/>
    <x v="140"/>
    <x v="374"/>
    <s v="GOA"/>
    <n v="403001"/>
    <s v="IN"/>
    <b v="0"/>
  </r>
  <r>
    <n v="3422"/>
    <x v="3164"/>
    <n v="4365611"/>
    <x v="0"/>
    <n v="47"/>
    <x v="0"/>
    <d v="2022-09-04T00:00:00"/>
    <x v="3"/>
    <x v="3"/>
    <x v="0"/>
    <s v="JNE3515-KR-XXL"/>
    <x v="0"/>
    <s v="XXL"/>
    <n v="1"/>
    <s v="INR"/>
    <x v="205"/>
    <x v="14"/>
    <s v="MAHARASHTRA"/>
    <n v="400099"/>
    <s v="IN"/>
    <b v="0"/>
  </r>
  <r>
    <n v="3423"/>
    <x v="3165"/>
    <n v="5671165"/>
    <x v="0"/>
    <n v="48"/>
    <x v="0"/>
    <d v="2022-09-04T00:00:00"/>
    <x v="3"/>
    <x v="0"/>
    <x v="3"/>
    <s v="J0301-TP-XL"/>
    <x v="3"/>
    <s v="XL"/>
    <n v="1"/>
    <s v="INR"/>
    <x v="235"/>
    <x v="5"/>
    <s v="KARNATAKA"/>
    <n v="560036"/>
    <s v="IN"/>
    <b v="0"/>
  </r>
  <r>
    <n v="3424"/>
    <x v="3166"/>
    <n v="8167458"/>
    <x v="1"/>
    <n v="29"/>
    <x v="1"/>
    <d v="2022-09-04T00:00:00"/>
    <x v="3"/>
    <x v="0"/>
    <x v="1"/>
    <s v="SET324-KR-NP-S"/>
    <x v="1"/>
    <s v="S"/>
    <n v="1"/>
    <s v="INR"/>
    <x v="62"/>
    <x v="698"/>
    <s v="ODISHA"/>
    <n v="756001"/>
    <s v="IN"/>
    <b v="0"/>
  </r>
  <r>
    <n v="3425"/>
    <x v="3167"/>
    <n v="5861934"/>
    <x v="0"/>
    <n v="71"/>
    <x v="2"/>
    <d v="2022-09-04T00:00:00"/>
    <x v="3"/>
    <x v="0"/>
    <x v="0"/>
    <s v="JNE3645-TP-N-XS"/>
    <x v="3"/>
    <s v="XS"/>
    <n v="1"/>
    <s v="INR"/>
    <x v="82"/>
    <x v="2"/>
    <s v="WEST BENGAL"/>
    <n v="700156"/>
    <s v="IN"/>
    <b v="0"/>
  </r>
  <r>
    <n v="3426"/>
    <x v="3168"/>
    <n v="4444413"/>
    <x v="0"/>
    <n v="37"/>
    <x v="0"/>
    <d v="2022-09-04T00:00:00"/>
    <x v="3"/>
    <x v="0"/>
    <x v="2"/>
    <s v="JNE1525-KR-UDF19BLACK-S"/>
    <x v="0"/>
    <s v="S"/>
    <n v="1"/>
    <s v="INR"/>
    <x v="75"/>
    <x v="11"/>
    <s v="DELHI"/>
    <n v="110017"/>
    <s v="IN"/>
    <b v="0"/>
  </r>
  <r>
    <n v="3427"/>
    <x v="3169"/>
    <n v="8209141"/>
    <x v="0"/>
    <n v="18"/>
    <x v="1"/>
    <d v="2022-09-04T00:00:00"/>
    <x v="3"/>
    <x v="0"/>
    <x v="0"/>
    <s v="J0349-SET-S"/>
    <x v="1"/>
    <s v="S"/>
    <n v="1"/>
    <s v="INR"/>
    <x v="188"/>
    <x v="90"/>
    <s v="UTTAR PRADESH"/>
    <n v="208016"/>
    <s v="IN"/>
    <b v="0"/>
  </r>
  <r>
    <n v="3428"/>
    <x v="3170"/>
    <n v="8434251"/>
    <x v="1"/>
    <n v="33"/>
    <x v="0"/>
    <d v="2022-09-04T00:00:00"/>
    <x v="3"/>
    <x v="0"/>
    <x v="3"/>
    <s v="J0236-SKD-S"/>
    <x v="1"/>
    <s v="S"/>
    <n v="1"/>
    <s v="INR"/>
    <x v="185"/>
    <x v="2"/>
    <s v="WEST BENGAL"/>
    <n v="700081"/>
    <s v="IN"/>
    <b v="0"/>
  </r>
  <r>
    <n v="3429"/>
    <x v="3171"/>
    <n v="9780995"/>
    <x v="1"/>
    <n v="44"/>
    <x v="0"/>
    <d v="2022-09-04T00:00:00"/>
    <x v="3"/>
    <x v="0"/>
    <x v="0"/>
    <s v="SET331-KR-NP-L"/>
    <x v="1"/>
    <s v="L"/>
    <n v="1"/>
    <s v="INR"/>
    <x v="143"/>
    <x v="10"/>
    <s v="TELANGANA"/>
    <n v="500068"/>
    <s v="IN"/>
    <b v="0"/>
  </r>
  <r>
    <n v="3430"/>
    <x v="3172"/>
    <n v="8699478"/>
    <x v="0"/>
    <n v="75"/>
    <x v="2"/>
    <d v="2022-09-04T00:00:00"/>
    <x v="3"/>
    <x v="0"/>
    <x v="3"/>
    <s v="J0003-SET-M"/>
    <x v="1"/>
    <s v="M"/>
    <n v="1"/>
    <s v="INR"/>
    <x v="81"/>
    <x v="14"/>
    <s v="MAHARASHTRA"/>
    <n v="400093"/>
    <s v="IN"/>
    <b v="0"/>
  </r>
  <r>
    <n v="3431"/>
    <x v="3173"/>
    <n v="3299735"/>
    <x v="1"/>
    <n v="38"/>
    <x v="0"/>
    <d v="2022-09-04T00:00:00"/>
    <x v="3"/>
    <x v="0"/>
    <x v="3"/>
    <s v="JNE3797-KR-XXXL"/>
    <x v="2"/>
    <s v="3XL"/>
    <n v="1"/>
    <s v="INR"/>
    <x v="5"/>
    <x v="798"/>
    <s v="KERALA"/>
    <n v="689572"/>
    <s v="IN"/>
    <b v="0"/>
  </r>
  <r>
    <n v="3432"/>
    <x v="3174"/>
    <n v="6620335"/>
    <x v="0"/>
    <n v="72"/>
    <x v="2"/>
    <d v="2022-09-04T00:00:00"/>
    <x v="3"/>
    <x v="0"/>
    <x v="0"/>
    <s v="JNE3405-KR-S"/>
    <x v="0"/>
    <s v="S"/>
    <n v="1"/>
    <s v="INR"/>
    <x v="10"/>
    <x v="459"/>
    <s v="UTTAR PRADESH"/>
    <n v="225001"/>
    <s v="IN"/>
    <b v="0"/>
  </r>
  <r>
    <n v="3433"/>
    <x v="3175"/>
    <n v="9945302"/>
    <x v="0"/>
    <n v="32"/>
    <x v="0"/>
    <d v="2022-09-04T00:00:00"/>
    <x v="3"/>
    <x v="0"/>
    <x v="3"/>
    <s v="J0301-TP-XXL"/>
    <x v="3"/>
    <s v="XXL"/>
    <n v="1"/>
    <s v="INR"/>
    <x v="84"/>
    <x v="11"/>
    <s v="DELHI"/>
    <n v="110089"/>
    <s v="IN"/>
    <b v="0"/>
  </r>
  <r>
    <n v="3434"/>
    <x v="3176"/>
    <n v="7999224"/>
    <x v="1"/>
    <n v="27"/>
    <x v="1"/>
    <d v="2022-09-04T00:00:00"/>
    <x v="3"/>
    <x v="0"/>
    <x v="0"/>
    <s v="J0341-DR-XXL"/>
    <x v="2"/>
    <s v="XXL"/>
    <n v="1"/>
    <s v="INR"/>
    <x v="28"/>
    <x v="5"/>
    <s v="KARNATAKA"/>
    <n v="560040"/>
    <s v="IN"/>
    <b v="0"/>
  </r>
  <r>
    <n v="3435"/>
    <x v="3177"/>
    <n v="1480573"/>
    <x v="1"/>
    <n v="26"/>
    <x v="1"/>
    <d v="2022-09-04T00:00:00"/>
    <x v="3"/>
    <x v="3"/>
    <x v="2"/>
    <s v="J0135-SET-M"/>
    <x v="1"/>
    <s v="M"/>
    <n v="1"/>
    <s v="INR"/>
    <x v="296"/>
    <x v="799"/>
    <s v="TELANGANA"/>
    <n v="505122"/>
    <s v="IN"/>
    <b v="0"/>
  </r>
  <r>
    <n v="3436"/>
    <x v="3178"/>
    <n v="4682156"/>
    <x v="1"/>
    <n v="52"/>
    <x v="2"/>
    <d v="2022-09-04T00:00:00"/>
    <x v="3"/>
    <x v="0"/>
    <x v="3"/>
    <s v="JNE3797-KR-A-L"/>
    <x v="2"/>
    <s v="L"/>
    <n v="1"/>
    <s v="INR"/>
    <x v="8"/>
    <x v="226"/>
    <s v="KERALA"/>
    <n v="689543"/>
    <s v="IN"/>
    <b v="0"/>
  </r>
  <r>
    <n v="3437"/>
    <x v="3179"/>
    <n v="330960"/>
    <x v="1"/>
    <n v="61"/>
    <x v="2"/>
    <d v="2022-09-04T00:00:00"/>
    <x v="3"/>
    <x v="0"/>
    <x v="0"/>
    <s v="JNE3797-KR-A-XXL"/>
    <x v="2"/>
    <s v="XXL"/>
    <n v="1"/>
    <s v="INR"/>
    <x v="161"/>
    <x v="14"/>
    <s v="MAHARASHTRA"/>
    <n v="400079"/>
    <s v="IN"/>
    <b v="0"/>
  </r>
  <r>
    <n v="3438"/>
    <x v="3180"/>
    <n v="2608789"/>
    <x v="1"/>
    <n v="34"/>
    <x v="0"/>
    <d v="2022-09-04T00:00:00"/>
    <x v="3"/>
    <x v="0"/>
    <x v="0"/>
    <s v="SET273-KR-NP-XL"/>
    <x v="1"/>
    <s v="XL"/>
    <n v="1"/>
    <s v="INR"/>
    <x v="62"/>
    <x v="11"/>
    <s v="DELHI"/>
    <n v="110059"/>
    <s v="IN"/>
    <b v="0"/>
  </r>
  <r>
    <n v="3439"/>
    <x v="3181"/>
    <n v="719929"/>
    <x v="0"/>
    <n v="29"/>
    <x v="1"/>
    <d v="2022-09-04T00:00:00"/>
    <x v="3"/>
    <x v="0"/>
    <x v="6"/>
    <s v="JNE3440-KR-N-S"/>
    <x v="0"/>
    <s v="S"/>
    <n v="1"/>
    <s v="INR"/>
    <x v="10"/>
    <x v="14"/>
    <s v="MAHARASHTRA"/>
    <n v="400004"/>
    <s v="IN"/>
    <b v="0"/>
  </r>
  <r>
    <n v="3440"/>
    <x v="3182"/>
    <n v="7239534"/>
    <x v="0"/>
    <n v="26"/>
    <x v="1"/>
    <d v="2022-09-04T00:00:00"/>
    <x v="3"/>
    <x v="0"/>
    <x v="5"/>
    <s v="SAR001"/>
    <x v="4"/>
    <s v="Free"/>
    <n v="1"/>
    <s v="INR"/>
    <x v="504"/>
    <x v="22"/>
    <s v="TAMIL NADU"/>
    <n v="600102"/>
    <s v="IN"/>
    <b v="0"/>
  </r>
  <r>
    <n v="3441"/>
    <x v="3183"/>
    <n v="6429689"/>
    <x v="0"/>
    <n v="20"/>
    <x v="1"/>
    <d v="2022-09-04T00:00:00"/>
    <x v="3"/>
    <x v="0"/>
    <x v="3"/>
    <s v="SET269-KR-NP-M"/>
    <x v="1"/>
    <s v="M"/>
    <n v="1"/>
    <s v="INR"/>
    <x v="182"/>
    <x v="399"/>
    <s v="MEGHALAYA"/>
    <n v="793022"/>
    <s v="IN"/>
    <b v="0"/>
  </r>
  <r>
    <n v="3442"/>
    <x v="3184"/>
    <n v="4459841"/>
    <x v="1"/>
    <n v="27"/>
    <x v="1"/>
    <d v="2022-09-04T00:00:00"/>
    <x v="3"/>
    <x v="0"/>
    <x v="3"/>
    <s v="J0005-DR-XL"/>
    <x v="2"/>
    <s v="XL"/>
    <n v="1"/>
    <s v="INR"/>
    <x v="51"/>
    <x v="99"/>
    <s v="MAHARASHTRA"/>
    <n v="413006"/>
    <s v="IN"/>
    <b v="0"/>
  </r>
  <r>
    <n v="3443"/>
    <x v="3185"/>
    <n v="7022392"/>
    <x v="1"/>
    <n v="77"/>
    <x v="2"/>
    <d v="2022-09-04T00:00:00"/>
    <x v="3"/>
    <x v="0"/>
    <x v="0"/>
    <s v="SET392-KR-NP-S"/>
    <x v="1"/>
    <s v="S"/>
    <n v="1"/>
    <s v="INR"/>
    <x v="182"/>
    <x v="30"/>
    <s v="MAHARASHTRA"/>
    <n v="411014"/>
    <s v="IN"/>
    <b v="0"/>
  </r>
  <r>
    <n v="3444"/>
    <x v="3186"/>
    <n v="5337445"/>
    <x v="1"/>
    <n v="18"/>
    <x v="1"/>
    <d v="2022-09-04T00:00:00"/>
    <x v="3"/>
    <x v="0"/>
    <x v="2"/>
    <s v="J0095-SET-XL"/>
    <x v="1"/>
    <s v="XL"/>
    <n v="1"/>
    <s v="INR"/>
    <x v="350"/>
    <x v="1"/>
    <s v="HARYANA"/>
    <n v="122002"/>
    <s v="IN"/>
    <b v="0"/>
  </r>
  <r>
    <n v="3445"/>
    <x v="3187"/>
    <n v="6743873"/>
    <x v="0"/>
    <n v="23"/>
    <x v="1"/>
    <d v="2022-09-04T00:00:00"/>
    <x v="3"/>
    <x v="0"/>
    <x v="3"/>
    <s v="JNE3399-KR-S"/>
    <x v="0"/>
    <s v="S"/>
    <n v="1"/>
    <s v="INR"/>
    <x v="6"/>
    <x v="14"/>
    <s v="MAHARASHTRA"/>
    <n v="400013"/>
    <s v="IN"/>
    <b v="0"/>
  </r>
  <r>
    <n v="3446"/>
    <x v="3187"/>
    <n v="6743873"/>
    <x v="0"/>
    <n v="40"/>
    <x v="0"/>
    <d v="2022-09-04T00:00:00"/>
    <x v="3"/>
    <x v="0"/>
    <x v="3"/>
    <s v="JNE3741-KR-L"/>
    <x v="0"/>
    <s v="L"/>
    <n v="1"/>
    <s v="INR"/>
    <x v="177"/>
    <x v="669"/>
    <s v="KERALA"/>
    <n v="682021"/>
    <s v="IN"/>
    <b v="0"/>
  </r>
  <r>
    <n v="3447"/>
    <x v="3188"/>
    <n v="5451535"/>
    <x v="0"/>
    <n v="67"/>
    <x v="2"/>
    <d v="2022-09-04T00:00:00"/>
    <x v="3"/>
    <x v="0"/>
    <x v="2"/>
    <s v="JNE3560-KR-L"/>
    <x v="0"/>
    <s v="L"/>
    <n v="1"/>
    <s v="INR"/>
    <x v="4"/>
    <x v="381"/>
    <s v="WEST BENGAL"/>
    <n v="713205"/>
    <s v="IN"/>
    <b v="0"/>
  </r>
  <r>
    <n v="3448"/>
    <x v="3189"/>
    <n v="1599270"/>
    <x v="0"/>
    <n v="57"/>
    <x v="2"/>
    <d v="2022-09-04T00:00:00"/>
    <x v="3"/>
    <x v="0"/>
    <x v="0"/>
    <s v="JNE3399-KR-XXXL"/>
    <x v="0"/>
    <s v="3XL"/>
    <n v="1"/>
    <s v="INR"/>
    <x v="205"/>
    <x v="800"/>
    <s v="MADHYA PRADESH"/>
    <n v="476001"/>
    <s v="IN"/>
    <b v="0"/>
  </r>
  <r>
    <n v="3449"/>
    <x v="3190"/>
    <n v="7511155"/>
    <x v="0"/>
    <n v="27"/>
    <x v="1"/>
    <d v="2022-09-04T00:00:00"/>
    <x v="3"/>
    <x v="0"/>
    <x v="0"/>
    <s v="JNE3892-TP-M"/>
    <x v="3"/>
    <s v="M"/>
    <n v="1"/>
    <s v="INR"/>
    <x v="36"/>
    <x v="47"/>
    <s v="MAHARASHTRA"/>
    <n v="410206"/>
    <s v="IN"/>
    <b v="0"/>
  </r>
  <r>
    <n v="3450"/>
    <x v="3191"/>
    <n v="3627678"/>
    <x v="0"/>
    <n v="29"/>
    <x v="1"/>
    <d v="2022-09-04T00:00:00"/>
    <x v="3"/>
    <x v="0"/>
    <x v="3"/>
    <s v="J0113-TP-XL"/>
    <x v="3"/>
    <s v="XL"/>
    <n v="1"/>
    <s v="INR"/>
    <x v="247"/>
    <x v="801"/>
    <s v="KARNATAKA"/>
    <n v="574202"/>
    <s v="IN"/>
    <b v="0"/>
  </r>
  <r>
    <n v="3451"/>
    <x v="3191"/>
    <n v="3627678"/>
    <x v="0"/>
    <n v="22"/>
    <x v="1"/>
    <d v="2022-09-04T00:00:00"/>
    <x v="3"/>
    <x v="0"/>
    <x v="2"/>
    <s v="JNE3543-KR-XS"/>
    <x v="0"/>
    <s v="XS"/>
    <n v="1"/>
    <s v="INR"/>
    <x v="275"/>
    <x v="10"/>
    <s v="TELANGANA"/>
    <n v="500043"/>
    <s v="IN"/>
    <b v="0"/>
  </r>
  <r>
    <n v="3452"/>
    <x v="3192"/>
    <n v="598753"/>
    <x v="0"/>
    <n v="45"/>
    <x v="0"/>
    <d v="2022-09-04T00:00:00"/>
    <x v="3"/>
    <x v="0"/>
    <x v="2"/>
    <s v="JNE3568-KR-L"/>
    <x v="0"/>
    <s v="L"/>
    <n v="1"/>
    <s v="INR"/>
    <x v="10"/>
    <x v="314"/>
    <s v="HARYANA"/>
    <n v="125001"/>
    <s v="IN"/>
    <b v="0"/>
  </r>
  <r>
    <n v="3453"/>
    <x v="3193"/>
    <n v="8241991"/>
    <x v="1"/>
    <n v="44"/>
    <x v="0"/>
    <d v="2022-09-04T00:00:00"/>
    <x v="3"/>
    <x v="0"/>
    <x v="0"/>
    <s v="SET305-KR-DPT-S"/>
    <x v="1"/>
    <s v="S"/>
    <n v="1"/>
    <s v="INR"/>
    <x v="13"/>
    <x v="62"/>
    <s v="UTTAR PRADESH"/>
    <n v="201306"/>
    <s v="IN"/>
    <b v="0"/>
  </r>
  <r>
    <n v="3454"/>
    <x v="3194"/>
    <n v="8002557"/>
    <x v="1"/>
    <n v="36"/>
    <x v="0"/>
    <d v="2022-09-04T00:00:00"/>
    <x v="3"/>
    <x v="0"/>
    <x v="1"/>
    <s v="J0370-SKD-S"/>
    <x v="1"/>
    <s v="S"/>
    <n v="1"/>
    <s v="INR"/>
    <x v="505"/>
    <x v="329"/>
    <s v="WEST BENGAL"/>
    <n v="700091"/>
    <s v="IN"/>
    <b v="0"/>
  </r>
  <r>
    <n v="3455"/>
    <x v="3194"/>
    <n v="8002557"/>
    <x v="1"/>
    <n v="43"/>
    <x v="0"/>
    <d v="2022-09-04T00:00:00"/>
    <x v="3"/>
    <x v="0"/>
    <x v="0"/>
    <s v="J0041-SET-M"/>
    <x v="1"/>
    <s v="M"/>
    <n v="1"/>
    <s v="INR"/>
    <x v="189"/>
    <x v="22"/>
    <s v="TAMIL NADU"/>
    <n v="600013"/>
    <s v="IN"/>
    <b v="0"/>
  </r>
  <r>
    <n v="3456"/>
    <x v="3195"/>
    <n v="6756559"/>
    <x v="0"/>
    <n v="44"/>
    <x v="0"/>
    <d v="2022-09-04T00:00:00"/>
    <x v="3"/>
    <x v="0"/>
    <x v="4"/>
    <s v="J0094-KR-M"/>
    <x v="0"/>
    <s v="M"/>
    <n v="1"/>
    <s v="INR"/>
    <x v="134"/>
    <x v="11"/>
    <s v="DELHI"/>
    <n v="110051"/>
    <s v="IN"/>
    <b v="0"/>
  </r>
  <r>
    <n v="3457"/>
    <x v="3196"/>
    <n v="304755"/>
    <x v="0"/>
    <n v="28"/>
    <x v="1"/>
    <d v="2022-09-04T00:00:00"/>
    <x v="3"/>
    <x v="0"/>
    <x v="3"/>
    <s v="JNE2294-KR-A-L"/>
    <x v="0"/>
    <s v="L"/>
    <n v="1"/>
    <s v="INR"/>
    <x v="4"/>
    <x v="136"/>
    <s v="RAJASTHAN"/>
    <n v="324005"/>
    <s v="IN"/>
    <b v="0"/>
  </r>
  <r>
    <n v="3458"/>
    <x v="3197"/>
    <n v="4886502"/>
    <x v="0"/>
    <n v="26"/>
    <x v="1"/>
    <d v="2022-09-04T00:00:00"/>
    <x v="3"/>
    <x v="0"/>
    <x v="2"/>
    <s v="JNE3566-KR-XXL"/>
    <x v="0"/>
    <s v="XXL"/>
    <n v="1"/>
    <s v="INR"/>
    <x v="139"/>
    <x v="193"/>
    <s v="MAHARASHTRA"/>
    <n v="401305"/>
    <s v="IN"/>
    <b v="0"/>
  </r>
  <r>
    <n v="3459"/>
    <x v="3198"/>
    <n v="1261921"/>
    <x v="0"/>
    <n v="24"/>
    <x v="1"/>
    <d v="2022-09-04T00:00:00"/>
    <x v="3"/>
    <x v="0"/>
    <x v="3"/>
    <s v="JNE3423-KR-M"/>
    <x v="0"/>
    <s v="M"/>
    <n v="1"/>
    <s v="INR"/>
    <x v="10"/>
    <x v="60"/>
    <s v="RAJASTHAN"/>
    <n v="313001"/>
    <s v="IN"/>
    <b v="0"/>
  </r>
  <r>
    <n v="3460"/>
    <x v="3199"/>
    <n v="6328388"/>
    <x v="1"/>
    <n v="21"/>
    <x v="1"/>
    <d v="2022-09-04T00:00:00"/>
    <x v="3"/>
    <x v="0"/>
    <x v="6"/>
    <s v="J0157-DR-XXXL"/>
    <x v="2"/>
    <s v="3XL"/>
    <n v="1"/>
    <s v="INR"/>
    <x v="334"/>
    <x v="22"/>
    <s v="TAMIL NADU"/>
    <n v="600095"/>
    <s v="IN"/>
    <b v="0"/>
  </r>
  <r>
    <n v="3461"/>
    <x v="3200"/>
    <n v="9644261"/>
    <x v="1"/>
    <n v="45"/>
    <x v="0"/>
    <d v="2022-09-04T00:00:00"/>
    <x v="3"/>
    <x v="0"/>
    <x v="2"/>
    <s v="SET275-KR-NP-L"/>
    <x v="1"/>
    <s v="L"/>
    <n v="1"/>
    <s v="INR"/>
    <x v="155"/>
    <x v="724"/>
    <s v="MAHARASHTRA"/>
    <n v="413512"/>
    <s v="IN"/>
    <b v="0"/>
  </r>
  <r>
    <n v="3462"/>
    <x v="3201"/>
    <n v="2808712"/>
    <x v="1"/>
    <n v="37"/>
    <x v="0"/>
    <d v="2022-09-04T00:00:00"/>
    <x v="3"/>
    <x v="0"/>
    <x v="2"/>
    <s v="SET344-KR-NP-L"/>
    <x v="1"/>
    <s v="L"/>
    <n v="1"/>
    <s v="INR"/>
    <x v="506"/>
    <x v="42"/>
    <s v="KARNATAKA"/>
    <n v="560042"/>
    <s v="IN"/>
    <b v="0"/>
  </r>
  <r>
    <n v="3463"/>
    <x v="3201"/>
    <n v="2808712"/>
    <x v="1"/>
    <n v="49"/>
    <x v="0"/>
    <d v="2022-09-04T00:00:00"/>
    <x v="3"/>
    <x v="0"/>
    <x v="0"/>
    <s v="SET227-KR-PP-A-M"/>
    <x v="1"/>
    <s v="M"/>
    <n v="1"/>
    <s v="INR"/>
    <x v="452"/>
    <x v="1"/>
    <s v="HARYANA"/>
    <n v="122001"/>
    <s v="IN"/>
    <b v="0"/>
  </r>
  <r>
    <n v="3464"/>
    <x v="3202"/>
    <n v="3549098"/>
    <x v="1"/>
    <n v="57"/>
    <x v="2"/>
    <d v="2022-09-04T00:00:00"/>
    <x v="3"/>
    <x v="0"/>
    <x v="2"/>
    <s v="J0341-DR-XXL"/>
    <x v="2"/>
    <s v="XXL"/>
    <n v="1"/>
    <s v="INR"/>
    <x v="113"/>
    <x v="10"/>
    <s v="TELANGANA"/>
    <n v="500055"/>
    <s v="IN"/>
    <b v="0"/>
  </r>
  <r>
    <n v="3465"/>
    <x v="3203"/>
    <n v="2773252"/>
    <x v="0"/>
    <n v="69"/>
    <x v="2"/>
    <d v="2022-09-04T00:00:00"/>
    <x v="3"/>
    <x v="0"/>
    <x v="3"/>
    <s v="J0002-SKD-M"/>
    <x v="1"/>
    <s v="M"/>
    <n v="1"/>
    <s v="INR"/>
    <x v="93"/>
    <x v="802"/>
    <s v="MAHARASHTRA"/>
    <n v="421605"/>
    <s v="IN"/>
    <b v="0"/>
  </r>
  <r>
    <n v="3466"/>
    <x v="3204"/>
    <n v="1701315"/>
    <x v="0"/>
    <n v="74"/>
    <x v="2"/>
    <d v="2022-09-04T00:00:00"/>
    <x v="3"/>
    <x v="2"/>
    <x v="3"/>
    <s v="JNE3421-KR-N-XXL"/>
    <x v="0"/>
    <s v="XXL"/>
    <n v="1"/>
    <s v="INR"/>
    <x v="10"/>
    <x v="326"/>
    <s v="UTTAR PRADESH"/>
    <n v="284002"/>
    <s v="IN"/>
    <b v="0"/>
  </r>
  <r>
    <n v="3467"/>
    <x v="3205"/>
    <n v="7439751"/>
    <x v="1"/>
    <n v="53"/>
    <x v="2"/>
    <d v="2022-09-04T00:00:00"/>
    <x v="3"/>
    <x v="0"/>
    <x v="0"/>
    <s v="J0003-SET-XXXL"/>
    <x v="1"/>
    <s v="3XL"/>
    <n v="1"/>
    <s v="INR"/>
    <x v="147"/>
    <x v="16"/>
    <s v="UTTAR PRADESH"/>
    <n v="226001"/>
    <s v="IN"/>
    <b v="0"/>
  </r>
  <r>
    <n v="3468"/>
    <x v="3206"/>
    <n v="6057784"/>
    <x v="1"/>
    <n v="33"/>
    <x v="0"/>
    <d v="2022-09-04T00:00:00"/>
    <x v="3"/>
    <x v="0"/>
    <x v="2"/>
    <s v="SET397-KR-NP-S"/>
    <x v="1"/>
    <s v="S"/>
    <n v="1"/>
    <s v="INR"/>
    <x v="34"/>
    <x v="15"/>
    <s v="PUNJAB"/>
    <n v="143001"/>
    <s v="IN"/>
    <b v="0"/>
  </r>
  <r>
    <n v="3469"/>
    <x v="3207"/>
    <n v="4258701"/>
    <x v="1"/>
    <n v="19"/>
    <x v="1"/>
    <d v="2022-09-04T00:00:00"/>
    <x v="3"/>
    <x v="0"/>
    <x v="0"/>
    <s v="J0234-SKD-XXXL"/>
    <x v="1"/>
    <s v="3XL"/>
    <n v="1"/>
    <s v="INR"/>
    <x v="338"/>
    <x v="5"/>
    <s v="KARNATAKA"/>
    <n v="560067"/>
    <s v="IN"/>
    <b v="0"/>
  </r>
  <r>
    <n v="3470"/>
    <x v="3208"/>
    <n v="3450000"/>
    <x v="1"/>
    <n v="48"/>
    <x v="0"/>
    <d v="2022-09-04T00:00:00"/>
    <x v="3"/>
    <x v="0"/>
    <x v="3"/>
    <s v="SET341-KR-NP-S"/>
    <x v="1"/>
    <s v="S"/>
    <n v="1"/>
    <s v="INR"/>
    <x v="154"/>
    <x v="30"/>
    <s v="MAHARASHTRA"/>
    <n v="411043"/>
    <s v="IN"/>
    <b v="0"/>
  </r>
  <r>
    <n v="3471"/>
    <x v="3209"/>
    <n v="7128503"/>
    <x v="1"/>
    <n v="22"/>
    <x v="1"/>
    <d v="2022-09-04T00:00:00"/>
    <x v="3"/>
    <x v="0"/>
    <x v="2"/>
    <s v="SET325-KR-NP-M"/>
    <x v="1"/>
    <s v="M"/>
    <n v="1"/>
    <s v="INR"/>
    <x v="166"/>
    <x v="30"/>
    <s v="MAHARASHTRA"/>
    <n v="411048"/>
    <s v="IN"/>
    <b v="0"/>
  </r>
  <r>
    <n v="3472"/>
    <x v="3210"/>
    <n v="9672722"/>
    <x v="0"/>
    <n v="19"/>
    <x v="1"/>
    <d v="2022-09-04T00:00:00"/>
    <x v="3"/>
    <x v="0"/>
    <x v="2"/>
    <s v="J0003-SET-M"/>
    <x v="1"/>
    <s v="M"/>
    <n v="1"/>
    <s v="INR"/>
    <x v="81"/>
    <x v="2"/>
    <s v="WEST BENGAL"/>
    <n v="700056"/>
    <s v="IN"/>
    <b v="0"/>
  </r>
  <r>
    <n v="3473"/>
    <x v="3211"/>
    <n v="5118102"/>
    <x v="1"/>
    <n v="38"/>
    <x v="0"/>
    <d v="2022-09-04T00:00:00"/>
    <x v="3"/>
    <x v="0"/>
    <x v="3"/>
    <s v="J0244-SKD-M"/>
    <x v="1"/>
    <s v="M"/>
    <n v="1"/>
    <s v="INR"/>
    <x v="30"/>
    <x v="64"/>
    <s v="KARNATAKA"/>
    <n v="570011"/>
    <s v="IN"/>
    <b v="0"/>
  </r>
  <r>
    <n v="3474"/>
    <x v="3212"/>
    <n v="7853106"/>
    <x v="1"/>
    <n v="25"/>
    <x v="1"/>
    <d v="2022-09-04T00:00:00"/>
    <x v="3"/>
    <x v="0"/>
    <x v="1"/>
    <s v="J0011-LCD-XXXL"/>
    <x v="1"/>
    <s v="3XL"/>
    <n v="1"/>
    <s v="INR"/>
    <x v="366"/>
    <x v="47"/>
    <s v="MAHARASHTRA"/>
    <n v="400703"/>
    <s v="IN"/>
    <b v="0"/>
  </r>
  <r>
    <n v="3475"/>
    <x v="3213"/>
    <n v="2512276"/>
    <x v="1"/>
    <n v="20"/>
    <x v="1"/>
    <d v="2022-09-04T00:00:00"/>
    <x v="3"/>
    <x v="0"/>
    <x v="2"/>
    <s v="J0335-DR-XL"/>
    <x v="2"/>
    <s v="XL"/>
    <n v="1"/>
    <s v="INR"/>
    <x v="277"/>
    <x v="10"/>
    <s v="TELANGANA"/>
    <n v="500047"/>
    <s v="IN"/>
    <b v="0"/>
  </r>
  <r>
    <n v="3476"/>
    <x v="3214"/>
    <n v="5648982"/>
    <x v="0"/>
    <n v="39"/>
    <x v="0"/>
    <d v="2022-09-04T00:00:00"/>
    <x v="3"/>
    <x v="0"/>
    <x v="5"/>
    <s v="SET252-KR-PP-XXXL"/>
    <x v="1"/>
    <s v="3XL"/>
    <n v="1"/>
    <s v="INR"/>
    <x v="353"/>
    <x v="623"/>
    <s v="JHARKHAND"/>
    <n v="815301"/>
    <s v="IN"/>
    <b v="0"/>
  </r>
  <r>
    <n v="3477"/>
    <x v="3215"/>
    <n v="7089945"/>
    <x v="1"/>
    <n v="55"/>
    <x v="2"/>
    <d v="2022-09-04T00:00:00"/>
    <x v="3"/>
    <x v="0"/>
    <x v="6"/>
    <s v="SET268-KR-NP-XXL"/>
    <x v="1"/>
    <s v="XXL"/>
    <n v="1"/>
    <s v="INR"/>
    <x v="22"/>
    <x v="803"/>
    <s v="ANDHRA PRADESH"/>
    <n v="530045"/>
    <s v="IN"/>
    <b v="0"/>
  </r>
  <r>
    <n v="3478"/>
    <x v="3216"/>
    <n v="29195"/>
    <x v="1"/>
    <n v="37"/>
    <x v="0"/>
    <d v="2022-09-04T00:00:00"/>
    <x v="3"/>
    <x v="0"/>
    <x v="2"/>
    <s v="SET269-KR-NP-XXL"/>
    <x v="1"/>
    <s v="XXL"/>
    <n v="1"/>
    <s v="INR"/>
    <x v="207"/>
    <x v="804"/>
    <s v="ANDHRA PRADESH"/>
    <n v="522501"/>
    <s v="IN"/>
    <b v="0"/>
  </r>
  <r>
    <n v="3479"/>
    <x v="3217"/>
    <n v="3493067"/>
    <x v="0"/>
    <n v="18"/>
    <x v="1"/>
    <d v="2022-09-04T00:00:00"/>
    <x v="3"/>
    <x v="0"/>
    <x v="2"/>
    <s v="J0085-TP-S"/>
    <x v="3"/>
    <s v="S"/>
    <n v="1"/>
    <s v="INR"/>
    <x v="153"/>
    <x v="25"/>
    <s v="GUJARAT"/>
    <n v="380013"/>
    <s v="IN"/>
    <b v="0"/>
  </r>
  <r>
    <n v="3480"/>
    <x v="3218"/>
    <n v="6531938"/>
    <x v="0"/>
    <n v="38"/>
    <x v="0"/>
    <d v="2022-09-04T00:00:00"/>
    <x v="3"/>
    <x v="0"/>
    <x v="0"/>
    <s v="SET144-KR-NP-S"/>
    <x v="1"/>
    <s v="S"/>
    <n v="1"/>
    <s v="INR"/>
    <x v="22"/>
    <x v="425"/>
    <s v="UTTARAKHAND"/>
    <n v="263139"/>
    <s v="IN"/>
    <b v="0"/>
  </r>
  <r>
    <n v="3481"/>
    <x v="3219"/>
    <n v="8185634"/>
    <x v="1"/>
    <n v="48"/>
    <x v="0"/>
    <d v="2022-09-04T00:00:00"/>
    <x v="3"/>
    <x v="0"/>
    <x v="1"/>
    <s v="SET264-KR-NP-XL"/>
    <x v="1"/>
    <s v="XL"/>
    <n v="1"/>
    <s v="INR"/>
    <x v="207"/>
    <x v="11"/>
    <s v="DELHI"/>
    <n v="110076"/>
    <s v="IN"/>
    <b v="0"/>
  </r>
  <r>
    <n v="3482"/>
    <x v="3220"/>
    <n v="4851730"/>
    <x v="0"/>
    <n v="54"/>
    <x v="2"/>
    <d v="2022-09-04T00:00:00"/>
    <x v="3"/>
    <x v="0"/>
    <x v="1"/>
    <s v="J0204-TP-M"/>
    <x v="3"/>
    <s v="M"/>
    <n v="1"/>
    <s v="INR"/>
    <x v="152"/>
    <x v="227"/>
    <s v="HARYANA"/>
    <n v="121006"/>
    <s v="IN"/>
    <b v="0"/>
  </r>
  <r>
    <n v="3483"/>
    <x v="3221"/>
    <n v="8474641"/>
    <x v="0"/>
    <n v="69"/>
    <x v="2"/>
    <d v="2022-09-04T00:00:00"/>
    <x v="3"/>
    <x v="3"/>
    <x v="1"/>
    <s v="SET363-KR-NP-XL"/>
    <x v="1"/>
    <s v="XL"/>
    <n v="1"/>
    <s v="INR"/>
    <x v="170"/>
    <x v="46"/>
    <s v="BIHAR"/>
    <n v="800023"/>
    <s v="IN"/>
    <b v="0"/>
  </r>
  <r>
    <n v="3484"/>
    <x v="3222"/>
    <n v="5552767"/>
    <x v="1"/>
    <n v="38"/>
    <x v="0"/>
    <d v="2022-09-04T00:00:00"/>
    <x v="3"/>
    <x v="0"/>
    <x v="0"/>
    <s v="SET323-KR-NP-XL"/>
    <x v="1"/>
    <s v="XL"/>
    <n v="1"/>
    <s v="INR"/>
    <x v="240"/>
    <x v="30"/>
    <s v="MAHARASHTRA"/>
    <n v="411057"/>
    <s v="IN"/>
    <b v="0"/>
  </r>
  <r>
    <n v="3485"/>
    <x v="3223"/>
    <n v="6939132"/>
    <x v="0"/>
    <n v="70"/>
    <x v="2"/>
    <d v="2022-09-04T00:00:00"/>
    <x v="3"/>
    <x v="0"/>
    <x v="2"/>
    <s v="SET184-KR-PP-XXXL"/>
    <x v="1"/>
    <s v="3XL"/>
    <n v="1"/>
    <s v="INR"/>
    <x v="16"/>
    <x v="2"/>
    <s v="WEST BENGAL"/>
    <n v="700075"/>
    <s v="IN"/>
    <b v="0"/>
  </r>
  <r>
    <n v="3486"/>
    <x v="3224"/>
    <n v="8555662"/>
    <x v="1"/>
    <n v="48"/>
    <x v="0"/>
    <d v="2022-09-04T00:00:00"/>
    <x v="3"/>
    <x v="0"/>
    <x v="5"/>
    <s v="SET374-KR-NP-L"/>
    <x v="1"/>
    <s v="L"/>
    <n v="1"/>
    <s v="INR"/>
    <x v="62"/>
    <x v="68"/>
    <s v="MAHARASHTRA"/>
    <n v="400603"/>
    <s v="IN"/>
    <b v="0"/>
  </r>
  <r>
    <n v="3487"/>
    <x v="3225"/>
    <n v="1865669"/>
    <x v="0"/>
    <n v="42"/>
    <x v="0"/>
    <d v="2022-09-04T00:00:00"/>
    <x v="3"/>
    <x v="0"/>
    <x v="2"/>
    <s v="SET280-KR-PP-S"/>
    <x v="1"/>
    <s v="S"/>
    <n v="1"/>
    <s v="INR"/>
    <x v="80"/>
    <x v="47"/>
    <s v="MAHARASHTRA"/>
    <n v="410209"/>
    <s v="IN"/>
    <b v="0"/>
  </r>
  <r>
    <n v="3488"/>
    <x v="3226"/>
    <n v="5836760"/>
    <x v="0"/>
    <n v="37"/>
    <x v="0"/>
    <d v="2022-09-04T00:00:00"/>
    <x v="3"/>
    <x v="0"/>
    <x v="3"/>
    <s v="J0096-KR-XL"/>
    <x v="0"/>
    <s v="XL"/>
    <n v="1"/>
    <s v="INR"/>
    <x v="134"/>
    <x v="2"/>
    <s v="WEST BENGAL"/>
    <n v="700103"/>
    <s v="IN"/>
    <b v="0"/>
  </r>
  <r>
    <n v="3489"/>
    <x v="3227"/>
    <n v="3391134"/>
    <x v="0"/>
    <n v="76"/>
    <x v="2"/>
    <d v="2022-09-04T00:00:00"/>
    <x v="3"/>
    <x v="0"/>
    <x v="0"/>
    <s v="JNE3620-KR-XXXL"/>
    <x v="0"/>
    <s v="3XL"/>
    <n v="1"/>
    <s v="INR"/>
    <x v="70"/>
    <x v="11"/>
    <s v="DELHI"/>
    <n v="110092"/>
    <s v="IN"/>
    <b v="0"/>
  </r>
  <r>
    <n v="3490"/>
    <x v="3228"/>
    <n v="8154883"/>
    <x v="0"/>
    <n v="47"/>
    <x v="0"/>
    <d v="2022-09-04T00:00:00"/>
    <x v="3"/>
    <x v="2"/>
    <x v="0"/>
    <s v="JNE3764-KR-XL"/>
    <x v="0"/>
    <s v="XL"/>
    <n v="1"/>
    <s v="INR"/>
    <x v="253"/>
    <x v="805"/>
    <s v="TAMIL NADU"/>
    <n v="629165"/>
    <s v="IN"/>
    <b v="0"/>
  </r>
  <r>
    <n v="3491"/>
    <x v="3229"/>
    <n v="3775321"/>
    <x v="0"/>
    <n v="44"/>
    <x v="0"/>
    <d v="2022-09-04T00:00:00"/>
    <x v="3"/>
    <x v="1"/>
    <x v="2"/>
    <s v="SAR017"/>
    <x v="4"/>
    <s v="Free"/>
    <n v="1"/>
    <s v="INR"/>
    <x v="507"/>
    <x v="454"/>
    <s v="WEST BENGAL"/>
    <n v="700150"/>
    <s v="IN"/>
    <b v="0"/>
  </r>
  <r>
    <n v="3492"/>
    <x v="3230"/>
    <n v="564833"/>
    <x v="0"/>
    <n v="38"/>
    <x v="0"/>
    <d v="2022-09-04T00:00:00"/>
    <x v="3"/>
    <x v="0"/>
    <x v="6"/>
    <s v="MEN5028-KR-L"/>
    <x v="0"/>
    <s v="L"/>
    <n v="2"/>
    <s v="INR"/>
    <x v="508"/>
    <x v="249"/>
    <s v="MAHARASHTRA"/>
    <n v="425001"/>
    <s v="IN"/>
    <b v="0"/>
  </r>
  <r>
    <n v="3493"/>
    <x v="3231"/>
    <n v="1308116"/>
    <x v="0"/>
    <n v="23"/>
    <x v="1"/>
    <d v="2022-09-04T00:00:00"/>
    <x v="3"/>
    <x v="0"/>
    <x v="0"/>
    <s v="SAR011"/>
    <x v="4"/>
    <s v="Free"/>
    <n v="1"/>
    <s v="INR"/>
    <x v="100"/>
    <x v="40"/>
    <s v="MADHYA PRADESH"/>
    <n v="483501"/>
    <s v="IN"/>
    <b v="0"/>
  </r>
  <r>
    <n v="3494"/>
    <x v="3232"/>
    <n v="4164834"/>
    <x v="1"/>
    <n v="54"/>
    <x v="2"/>
    <d v="2022-09-04T00:00:00"/>
    <x v="3"/>
    <x v="0"/>
    <x v="1"/>
    <s v="SET392-KR-NP-L"/>
    <x v="1"/>
    <s v="L"/>
    <n v="1"/>
    <s v="INR"/>
    <x v="182"/>
    <x v="10"/>
    <s v="TELANGANA"/>
    <n v="500089"/>
    <s v="IN"/>
    <b v="0"/>
  </r>
  <r>
    <n v="3495"/>
    <x v="3233"/>
    <n v="9768084"/>
    <x v="1"/>
    <n v="41"/>
    <x v="0"/>
    <d v="2022-09-04T00:00:00"/>
    <x v="3"/>
    <x v="0"/>
    <x v="6"/>
    <s v="J0341-DR-S"/>
    <x v="2"/>
    <s v="S"/>
    <n v="1"/>
    <s v="INR"/>
    <x v="113"/>
    <x v="5"/>
    <s v="KARNATAKA"/>
    <n v="560102"/>
    <s v="IN"/>
    <b v="0"/>
  </r>
  <r>
    <n v="3496"/>
    <x v="3233"/>
    <n v="9768084"/>
    <x v="1"/>
    <n v="75"/>
    <x v="2"/>
    <d v="2022-09-04T00:00:00"/>
    <x v="3"/>
    <x v="0"/>
    <x v="0"/>
    <s v="J0208-DR-M"/>
    <x v="2"/>
    <s v="M"/>
    <n v="1"/>
    <s v="INR"/>
    <x v="141"/>
    <x v="5"/>
    <s v="KARNATAKA"/>
    <n v="560083"/>
    <s v="IN"/>
    <b v="0"/>
  </r>
  <r>
    <n v="3497"/>
    <x v="3234"/>
    <n v="9391120"/>
    <x v="0"/>
    <n v="23"/>
    <x v="1"/>
    <d v="2022-09-04T00:00:00"/>
    <x v="3"/>
    <x v="0"/>
    <x v="3"/>
    <s v="JNE3735-KR-XXXL"/>
    <x v="0"/>
    <s v="3XL"/>
    <n v="1"/>
    <s v="INR"/>
    <x v="331"/>
    <x v="62"/>
    <s v="UTTAR PRADESH"/>
    <n v="201306"/>
    <s v="IN"/>
    <b v="0"/>
  </r>
  <r>
    <n v="3498"/>
    <x v="3235"/>
    <n v="9694068"/>
    <x v="0"/>
    <n v="55"/>
    <x v="2"/>
    <d v="2022-09-04T00:00:00"/>
    <x v="3"/>
    <x v="0"/>
    <x v="3"/>
    <s v="J0088-TP-M"/>
    <x v="3"/>
    <s v="M"/>
    <n v="1"/>
    <s v="INR"/>
    <x v="10"/>
    <x v="142"/>
    <s v="WEST BENGAL"/>
    <n v="711103"/>
    <s v="IN"/>
    <b v="0"/>
  </r>
  <r>
    <n v="3499"/>
    <x v="3236"/>
    <n v="7462879"/>
    <x v="0"/>
    <n v="48"/>
    <x v="0"/>
    <d v="2022-09-04T00:00:00"/>
    <x v="3"/>
    <x v="0"/>
    <x v="3"/>
    <s v="J0355-KR-XXL"/>
    <x v="0"/>
    <s v="XXL"/>
    <n v="1"/>
    <s v="INR"/>
    <x v="127"/>
    <x v="806"/>
    <s v="UTTAR PRADESH"/>
    <n v="244221"/>
    <s v="IN"/>
    <b v="0"/>
  </r>
  <r>
    <n v="3500"/>
    <x v="3237"/>
    <n v="9173699"/>
    <x v="0"/>
    <n v="25"/>
    <x v="1"/>
    <d v="2022-09-04T00:00:00"/>
    <x v="3"/>
    <x v="0"/>
    <x v="0"/>
    <s v="J0003-SET-XS"/>
    <x v="1"/>
    <s v="XS"/>
    <n v="1"/>
    <s v="INR"/>
    <x v="133"/>
    <x v="14"/>
    <s v="MAHARASHTRA"/>
    <n v="400101"/>
    <s v="IN"/>
    <b v="0"/>
  </r>
  <r>
    <n v="3501"/>
    <x v="3238"/>
    <n v="3384826"/>
    <x v="1"/>
    <n v="37"/>
    <x v="0"/>
    <d v="2022-09-04T00:00:00"/>
    <x v="3"/>
    <x v="0"/>
    <x v="0"/>
    <s v="J0159-DR-XS"/>
    <x v="2"/>
    <s v="XS"/>
    <n v="1"/>
    <s v="INR"/>
    <x v="131"/>
    <x v="646"/>
    <s v="GOA"/>
    <n v="403401"/>
    <s v="IN"/>
    <b v="0"/>
  </r>
  <r>
    <n v="3502"/>
    <x v="3239"/>
    <n v="3896482"/>
    <x v="0"/>
    <n v="25"/>
    <x v="1"/>
    <d v="2022-09-04T00:00:00"/>
    <x v="3"/>
    <x v="0"/>
    <x v="4"/>
    <s v="PJNE3068-KR-4XL"/>
    <x v="0"/>
    <s v="4XL"/>
    <n v="1"/>
    <s v="INR"/>
    <x v="83"/>
    <x v="177"/>
    <s v="HARYANA"/>
    <n v="132001"/>
    <s v="IN"/>
    <b v="0"/>
  </r>
  <r>
    <n v="3503"/>
    <x v="3240"/>
    <n v="4849626"/>
    <x v="0"/>
    <n v="31"/>
    <x v="0"/>
    <d v="2022-09-04T00:00:00"/>
    <x v="3"/>
    <x v="0"/>
    <x v="0"/>
    <s v="J0003-SET-XXXL"/>
    <x v="1"/>
    <s v="3XL"/>
    <n v="1"/>
    <s v="INR"/>
    <x v="81"/>
    <x v="93"/>
    <s v="MAHARASHTRA"/>
    <n v="416003"/>
    <s v="IN"/>
    <b v="0"/>
  </r>
  <r>
    <n v="3504"/>
    <x v="3241"/>
    <n v="1322865"/>
    <x v="0"/>
    <n v="38"/>
    <x v="0"/>
    <d v="2022-09-04T00:00:00"/>
    <x v="3"/>
    <x v="0"/>
    <x v="2"/>
    <s v="J0126-SKD-XXL"/>
    <x v="1"/>
    <s v="XXL"/>
    <n v="1"/>
    <s v="INR"/>
    <x v="509"/>
    <x v="550"/>
    <s v="CHHATTISGARH"/>
    <n v="490023"/>
    <s v="IN"/>
    <b v="0"/>
  </r>
  <r>
    <n v="3505"/>
    <x v="3242"/>
    <n v="2493600"/>
    <x v="1"/>
    <n v="25"/>
    <x v="1"/>
    <d v="2022-09-04T00:00:00"/>
    <x v="3"/>
    <x v="0"/>
    <x v="2"/>
    <s v="SET339-KR-NP-M"/>
    <x v="1"/>
    <s v="M"/>
    <n v="1"/>
    <s v="INR"/>
    <x v="133"/>
    <x v="83"/>
    <s v="MAHARASHTRA"/>
    <n v="411033"/>
    <s v="IN"/>
    <b v="0"/>
  </r>
  <r>
    <n v="3506"/>
    <x v="3243"/>
    <n v="4642738"/>
    <x v="0"/>
    <n v="36"/>
    <x v="0"/>
    <d v="2022-09-04T00:00:00"/>
    <x v="3"/>
    <x v="0"/>
    <x v="3"/>
    <s v="J0340-TP-XL"/>
    <x v="3"/>
    <s v="XL"/>
    <n v="1"/>
    <s v="INR"/>
    <x v="269"/>
    <x v="46"/>
    <s v="BIHAR"/>
    <n v="801505"/>
    <s v="IN"/>
    <b v="0"/>
  </r>
  <r>
    <n v="3507"/>
    <x v="3244"/>
    <n v="8226011"/>
    <x v="0"/>
    <n v="47"/>
    <x v="0"/>
    <d v="2022-09-04T00:00:00"/>
    <x v="3"/>
    <x v="0"/>
    <x v="2"/>
    <s v="MEN5029-KR-L"/>
    <x v="0"/>
    <s v="L"/>
    <n v="1"/>
    <s v="INR"/>
    <x v="123"/>
    <x v="247"/>
    <s v="MADHYA PRADESH"/>
    <n v="486776"/>
    <s v="IN"/>
    <b v="0"/>
  </r>
  <r>
    <n v="3508"/>
    <x v="3245"/>
    <n v="9176510"/>
    <x v="0"/>
    <n v="78"/>
    <x v="2"/>
    <d v="2022-09-04T00:00:00"/>
    <x v="3"/>
    <x v="0"/>
    <x v="6"/>
    <s v="JNE3252-KR-XXL"/>
    <x v="0"/>
    <s v="XXL"/>
    <n v="1"/>
    <s v="INR"/>
    <x v="74"/>
    <x v="6"/>
    <s v="ANDHRA PRADESH"/>
    <n v="520003"/>
    <s v="IN"/>
    <b v="0"/>
  </r>
  <r>
    <n v="3509"/>
    <x v="3246"/>
    <n v="5311023"/>
    <x v="0"/>
    <n v="45"/>
    <x v="0"/>
    <d v="2022-09-04T00:00:00"/>
    <x v="3"/>
    <x v="0"/>
    <x v="0"/>
    <s v="JNE3887-KR-M"/>
    <x v="0"/>
    <s v="M"/>
    <n v="1"/>
    <s v="INR"/>
    <x v="271"/>
    <x v="10"/>
    <s v="TELANGANA"/>
    <n v="500018"/>
    <s v="IN"/>
    <b v="0"/>
  </r>
  <r>
    <n v="3510"/>
    <x v="3247"/>
    <n v="4198015"/>
    <x v="0"/>
    <n v="25"/>
    <x v="1"/>
    <d v="2022-09-04T00:00:00"/>
    <x v="3"/>
    <x v="0"/>
    <x v="3"/>
    <s v="J0008-SKD-XS"/>
    <x v="1"/>
    <s v="XS"/>
    <n v="1"/>
    <s v="INR"/>
    <x v="402"/>
    <x v="11"/>
    <s v="DELHI"/>
    <n v="110008"/>
    <s v="IN"/>
    <b v="0"/>
  </r>
  <r>
    <n v="3511"/>
    <x v="3248"/>
    <n v="8980339"/>
    <x v="0"/>
    <n v="59"/>
    <x v="2"/>
    <d v="2022-09-04T00:00:00"/>
    <x v="3"/>
    <x v="0"/>
    <x v="3"/>
    <s v="JNE3833-KR-XL"/>
    <x v="0"/>
    <s v="XL"/>
    <n v="1"/>
    <s v="INR"/>
    <x v="213"/>
    <x v="14"/>
    <s v="MAHARASHTRA"/>
    <n v="400071"/>
    <s v="IN"/>
    <b v="0"/>
  </r>
  <r>
    <n v="3512"/>
    <x v="3249"/>
    <n v="2714979"/>
    <x v="0"/>
    <n v="25"/>
    <x v="1"/>
    <d v="2022-09-04T00:00:00"/>
    <x v="3"/>
    <x v="0"/>
    <x v="3"/>
    <s v="JNE3697-KR-L"/>
    <x v="0"/>
    <s v="L"/>
    <n v="1"/>
    <s v="INR"/>
    <x v="179"/>
    <x v="807"/>
    <s v="GOA"/>
    <n v="403402"/>
    <s v="IN"/>
    <b v="0"/>
  </r>
  <r>
    <n v="3513"/>
    <x v="3250"/>
    <n v="6209928"/>
    <x v="1"/>
    <n v="60"/>
    <x v="2"/>
    <d v="2022-09-04T00:00:00"/>
    <x v="3"/>
    <x v="0"/>
    <x v="2"/>
    <s v="SET397-KR-NP  -M"/>
    <x v="1"/>
    <s v="M"/>
    <n v="1"/>
    <s v="INR"/>
    <x v="378"/>
    <x v="1"/>
    <s v="HARYANA"/>
    <n v="122001"/>
    <s v="IN"/>
    <b v="0"/>
  </r>
  <r>
    <n v="3514"/>
    <x v="3251"/>
    <n v="6646860"/>
    <x v="0"/>
    <n v="32"/>
    <x v="0"/>
    <d v="2022-09-04T00:00:00"/>
    <x v="3"/>
    <x v="0"/>
    <x v="1"/>
    <s v="JNE3718-KR-XL"/>
    <x v="0"/>
    <s v="XL"/>
    <n v="1"/>
    <s v="INR"/>
    <x v="96"/>
    <x v="611"/>
    <s v="TAMIL NADU"/>
    <n v="629004"/>
    <s v="IN"/>
    <b v="0"/>
  </r>
  <r>
    <n v="3515"/>
    <x v="3252"/>
    <n v="3458313"/>
    <x v="0"/>
    <n v="48"/>
    <x v="0"/>
    <d v="2022-09-04T00:00:00"/>
    <x v="3"/>
    <x v="0"/>
    <x v="6"/>
    <s v="SAR027"/>
    <x v="4"/>
    <s v="Free"/>
    <n v="1"/>
    <s v="INR"/>
    <x v="105"/>
    <x v="68"/>
    <s v="MAHARASHTRA"/>
    <n v="400607"/>
    <s v="IN"/>
    <b v="0"/>
  </r>
  <r>
    <n v="3516"/>
    <x v="3253"/>
    <n v="2948153"/>
    <x v="0"/>
    <n v="46"/>
    <x v="0"/>
    <d v="2022-09-04T00:00:00"/>
    <x v="3"/>
    <x v="0"/>
    <x v="2"/>
    <s v="SET287-KR-NP-XL"/>
    <x v="1"/>
    <s v="XL"/>
    <n v="1"/>
    <s v="INR"/>
    <x v="150"/>
    <x v="5"/>
    <s v="KARNATAKA"/>
    <n v="560100"/>
    <s v="IN"/>
    <b v="0"/>
  </r>
  <r>
    <n v="3517"/>
    <x v="3254"/>
    <n v="6754941"/>
    <x v="1"/>
    <n v="31"/>
    <x v="0"/>
    <d v="2022-09-04T00:00:00"/>
    <x v="3"/>
    <x v="0"/>
    <x v="2"/>
    <s v="SET393-KR-NP-XXL"/>
    <x v="1"/>
    <s v="XXL"/>
    <n v="1"/>
    <s v="INR"/>
    <x v="93"/>
    <x v="54"/>
    <s v="JHARKHAND"/>
    <n v="834005"/>
    <s v="IN"/>
    <b v="0"/>
  </r>
  <r>
    <n v="3518"/>
    <x v="3255"/>
    <n v="5830574"/>
    <x v="1"/>
    <n v="32"/>
    <x v="0"/>
    <d v="2022-09-04T00:00:00"/>
    <x v="3"/>
    <x v="0"/>
    <x v="4"/>
    <s v="SET392-KR-NP-XL"/>
    <x v="1"/>
    <s v="XL"/>
    <n v="1"/>
    <s v="INR"/>
    <x v="182"/>
    <x v="362"/>
    <s v="KARNATAKA"/>
    <n v="572103"/>
    <s v="IN"/>
    <b v="0"/>
  </r>
  <r>
    <n v="3519"/>
    <x v="3256"/>
    <n v="5863966"/>
    <x v="0"/>
    <n v="24"/>
    <x v="1"/>
    <d v="2022-09-04T00:00:00"/>
    <x v="3"/>
    <x v="0"/>
    <x v="2"/>
    <s v="SET265-KR-NP-XXL"/>
    <x v="1"/>
    <s v="XXL"/>
    <n v="1"/>
    <s v="INR"/>
    <x v="229"/>
    <x v="487"/>
    <s v="CHHATTISGARH"/>
    <n v="495001"/>
    <s v="IN"/>
    <b v="0"/>
  </r>
  <r>
    <n v="3520"/>
    <x v="3257"/>
    <n v="758025"/>
    <x v="0"/>
    <n v="39"/>
    <x v="0"/>
    <d v="2022-09-04T00:00:00"/>
    <x v="3"/>
    <x v="0"/>
    <x v="2"/>
    <s v="MEN5019-KR-XL"/>
    <x v="0"/>
    <s v="XL"/>
    <n v="1"/>
    <s v="INR"/>
    <x v="315"/>
    <x v="40"/>
    <s v="MADHYA PRADESH"/>
    <n v="483501"/>
    <s v="IN"/>
    <b v="0"/>
  </r>
  <r>
    <n v="3521"/>
    <x v="3258"/>
    <n v="7829602"/>
    <x v="0"/>
    <n v="25"/>
    <x v="1"/>
    <d v="2022-09-04T00:00:00"/>
    <x v="3"/>
    <x v="0"/>
    <x v="1"/>
    <s v="J0301-TP-XS"/>
    <x v="3"/>
    <s v="XS"/>
    <n v="1"/>
    <s v="INR"/>
    <x v="235"/>
    <x v="22"/>
    <s v="TAMIL NADU"/>
    <n v="600088"/>
    <s v="IN"/>
    <b v="0"/>
  </r>
  <r>
    <n v="3522"/>
    <x v="3259"/>
    <n v="173947"/>
    <x v="1"/>
    <n v="47"/>
    <x v="0"/>
    <d v="2022-09-04T00:00:00"/>
    <x v="3"/>
    <x v="0"/>
    <x v="5"/>
    <s v="SET268-KR-NP-XXL"/>
    <x v="1"/>
    <s v="XXL"/>
    <n v="1"/>
    <s v="INR"/>
    <x v="45"/>
    <x v="5"/>
    <s v="KARNATAKA"/>
    <n v="560037"/>
    <s v="IN"/>
    <b v="0"/>
  </r>
  <r>
    <n v="3523"/>
    <x v="3260"/>
    <n v="9951521"/>
    <x v="1"/>
    <n v="37"/>
    <x v="0"/>
    <d v="2022-09-04T00:00:00"/>
    <x v="3"/>
    <x v="0"/>
    <x v="2"/>
    <s v="J0339-DR-XXL"/>
    <x v="2"/>
    <s v="XXL"/>
    <n v="1"/>
    <s v="INR"/>
    <x v="223"/>
    <x v="22"/>
    <s v="TAMIL NADU"/>
    <n v="600062"/>
    <s v="IN"/>
    <b v="0"/>
  </r>
  <r>
    <n v="3524"/>
    <x v="3260"/>
    <n v="9951521"/>
    <x v="1"/>
    <n v="47"/>
    <x v="0"/>
    <d v="2022-09-04T00:00:00"/>
    <x v="3"/>
    <x v="0"/>
    <x v="0"/>
    <s v="J0339-DR-M"/>
    <x v="2"/>
    <s v="M"/>
    <n v="1"/>
    <s v="INR"/>
    <x v="103"/>
    <x v="747"/>
    <s v="PUNJAB"/>
    <n v="144601"/>
    <s v="IN"/>
    <b v="0"/>
  </r>
  <r>
    <n v="3525"/>
    <x v="3261"/>
    <n v="8301992"/>
    <x v="1"/>
    <n v="40"/>
    <x v="0"/>
    <d v="2022-09-04T00:00:00"/>
    <x v="3"/>
    <x v="0"/>
    <x v="2"/>
    <s v="SET183-KR-DH-L"/>
    <x v="1"/>
    <s v="L"/>
    <n v="1"/>
    <s v="INR"/>
    <x v="26"/>
    <x v="11"/>
    <s v="DELHI"/>
    <n v="110051"/>
    <s v="IN"/>
    <b v="0"/>
  </r>
  <r>
    <n v="3526"/>
    <x v="3262"/>
    <n v="7931815"/>
    <x v="0"/>
    <n v="46"/>
    <x v="0"/>
    <d v="2022-09-04T00:00:00"/>
    <x v="3"/>
    <x v="0"/>
    <x v="2"/>
    <s v="SAR028"/>
    <x v="4"/>
    <s v="Free"/>
    <n v="1"/>
    <s v="INR"/>
    <x v="260"/>
    <x v="808"/>
    <s v="MAHARASHTRA"/>
    <n v="443204"/>
    <s v="IN"/>
    <b v="0"/>
  </r>
  <r>
    <n v="3527"/>
    <x v="3263"/>
    <n v="3263166"/>
    <x v="0"/>
    <n v="23"/>
    <x v="1"/>
    <d v="2022-09-04T00:00:00"/>
    <x v="3"/>
    <x v="0"/>
    <x v="3"/>
    <s v="J0230-SKD-S"/>
    <x v="1"/>
    <s v="S"/>
    <n v="1"/>
    <s v="INR"/>
    <x v="43"/>
    <x v="90"/>
    <s v="UTTAR PRADESH"/>
    <n v="208007"/>
    <s v="IN"/>
    <b v="0"/>
  </r>
  <r>
    <n v="3528"/>
    <x v="3264"/>
    <n v="7239098"/>
    <x v="0"/>
    <n v="20"/>
    <x v="1"/>
    <d v="2022-09-04T00:00:00"/>
    <x v="3"/>
    <x v="0"/>
    <x v="3"/>
    <s v="J0013-SKD-XXL"/>
    <x v="1"/>
    <s v="XXL"/>
    <n v="1"/>
    <s v="INR"/>
    <x v="59"/>
    <x v="313"/>
    <s v="JHARKHAND"/>
    <n v="831013"/>
    <s v="IN"/>
    <b v="0"/>
  </r>
  <r>
    <n v="3529"/>
    <x v="3265"/>
    <n v="1828550"/>
    <x v="0"/>
    <n v="71"/>
    <x v="2"/>
    <d v="2022-09-04T00:00:00"/>
    <x v="3"/>
    <x v="0"/>
    <x v="4"/>
    <s v="J0010-LCD-XXL"/>
    <x v="1"/>
    <s v="XXL"/>
    <n v="1"/>
    <s v="INR"/>
    <x v="37"/>
    <x v="1"/>
    <s v="HARYANA"/>
    <n v="122002"/>
    <s v="IN"/>
    <b v="0"/>
  </r>
  <r>
    <n v="3530"/>
    <x v="3266"/>
    <n v="6115937"/>
    <x v="0"/>
    <n v="28"/>
    <x v="1"/>
    <d v="2022-09-04T00:00:00"/>
    <x v="3"/>
    <x v="0"/>
    <x v="6"/>
    <s v="J0385-KR-XXL"/>
    <x v="0"/>
    <s v="XXL"/>
    <n v="1"/>
    <s v="INR"/>
    <x v="180"/>
    <x v="10"/>
    <s v="TELANGANA"/>
    <n v="502032"/>
    <s v="IN"/>
    <b v="0"/>
  </r>
  <r>
    <n v="3531"/>
    <x v="3267"/>
    <n v="4851241"/>
    <x v="0"/>
    <n v="58"/>
    <x v="2"/>
    <d v="2022-09-04T00:00:00"/>
    <x v="3"/>
    <x v="0"/>
    <x v="2"/>
    <s v="SET365-KR-NP-M"/>
    <x v="1"/>
    <s v="M"/>
    <n v="1"/>
    <s v="INR"/>
    <x v="510"/>
    <x v="10"/>
    <s v="TELANGANA"/>
    <n v="500062"/>
    <s v="IN"/>
    <b v="0"/>
  </r>
  <r>
    <n v="3532"/>
    <x v="3268"/>
    <n v="3193221"/>
    <x v="0"/>
    <n v="24"/>
    <x v="1"/>
    <d v="2022-09-04T00:00:00"/>
    <x v="3"/>
    <x v="0"/>
    <x v="3"/>
    <s v="JNE3405-KR-S"/>
    <x v="0"/>
    <s v="S"/>
    <n v="1"/>
    <s v="INR"/>
    <x v="10"/>
    <x v="79"/>
    <s v="ANDAMAN &amp; NICOBAR "/>
    <n v="744101"/>
    <s v="IN"/>
    <b v="0"/>
  </r>
  <r>
    <n v="3533"/>
    <x v="3269"/>
    <n v="9400575"/>
    <x v="1"/>
    <n v="39"/>
    <x v="0"/>
    <d v="2022-09-04T00:00:00"/>
    <x v="3"/>
    <x v="0"/>
    <x v="3"/>
    <s v="J0372-SKD-XXXL"/>
    <x v="1"/>
    <s v="3XL"/>
    <n v="1"/>
    <s v="INR"/>
    <x v="91"/>
    <x v="708"/>
    <s v="CHHATTISGARH"/>
    <n v="491001"/>
    <s v="IN"/>
    <b v="0"/>
  </r>
  <r>
    <n v="3534"/>
    <x v="3270"/>
    <n v="9457065"/>
    <x v="0"/>
    <n v="39"/>
    <x v="0"/>
    <d v="2022-09-04T00:00:00"/>
    <x v="3"/>
    <x v="0"/>
    <x v="3"/>
    <s v="JNE3781-KR-XL"/>
    <x v="0"/>
    <s v="XL"/>
    <n v="1"/>
    <s v="INR"/>
    <x v="10"/>
    <x v="5"/>
    <s v="KARNATAKA"/>
    <n v="560022"/>
    <s v="IN"/>
    <b v="0"/>
  </r>
  <r>
    <n v="3535"/>
    <x v="3271"/>
    <n v="4927948"/>
    <x v="0"/>
    <n v="34"/>
    <x v="0"/>
    <d v="2022-09-04T00:00:00"/>
    <x v="3"/>
    <x v="0"/>
    <x v="2"/>
    <s v="JNE3510-KR-M"/>
    <x v="0"/>
    <s v="M"/>
    <n v="1"/>
    <s v="INR"/>
    <x v="287"/>
    <x v="49"/>
    <s v="RAJASTHAN"/>
    <n v="334001"/>
    <s v="IN"/>
    <b v="0"/>
  </r>
  <r>
    <n v="3536"/>
    <x v="3272"/>
    <n v="4253502"/>
    <x v="1"/>
    <n v="47"/>
    <x v="0"/>
    <d v="2022-09-04T00:00:00"/>
    <x v="3"/>
    <x v="0"/>
    <x v="2"/>
    <s v="J0413-DR-XS"/>
    <x v="2"/>
    <s v="XS"/>
    <n v="1"/>
    <s v="INR"/>
    <x v="266"/>
    <x v="30"/>
    <s v="MAHARASHTRA"/>
    <n v="411001"/>
    <s v="IN"/>
    <b v="0"/>
  </r>
  <r>
    <n v="3537"/>
    <x v="3273"/>
    <n v="4195792"/>
    <x v="0"/>
    <n v="42"/>
    <x v="0"/>
    <d v="2022-09-04T00:00:00"/>
    <x v="3"/>
    <x v="0"/>
    <x v="2"/>
    <s v="MEN5027-KR-XXL"/>
    <x v="0"/>
    <s v="XXL"/>
    <n v="1"/>
    <s v="INR"/>
    <x v="148"/>
    <x v="11"/>
    <s v="DELHI"/>
    <n v="110032"/>
    <s v="IN"/>
    <b v="0"/>
  </r>
  <r>
    <n v="3538"/>
    <x v="3274"/>
    <n v="9445739"/>
    <x v="0"/>
    <n v="23"/>
    <x v="1"/>
    <d v="2022-09-04T00:00:00"/>
    <x v="3"/>
    <x v="0"/>
    <x v="6"/>
    <s v="JNE3781-KR-XL"/>
    <x v="0"/>
    <s v="XL"/>
    <n v="1"/>
    <s v="INR"/>
    <x v="472"/>
    <x v="11"/>
    <s v="DELHI"/>
    <n v="110028"/>
    <s v="IN"/>
    <b v="0"/>
  </r>
  <r>
    <n v="3539"/>
    <x v="3275"/>
    <n v="9755534"/>
    <x v="1"/>
    <n v="18"/>
    <x v="1"/>
    <d v="2022-09-04T00:00:00"/>
    <x v="3"/>
    <x v="0"/>
    <x v="3"/>
    <s v="J0285-SKD-XXXL"/>
    <x v="1"/>
    <s v="3XL"/>
    <n v="1"/>
    <s v="INR"/>
    <x v="115"/>
    <x v="250"/>
    <s v="UTTAR PRADESH"/>
    <n v="231216"/>
    <s v="IN"/>
    <b v="0"/>
  </r>
  <r>
    <n v="3540"/>
    <x v="3276"/>
    <n v="990816"/>
    <x v="0"/>
    <n v="47"/>
    <x v="0"/>
    <d v="2022-09-04T00:00:00"/>
    <x v="3"/>
    <x v="0"/>
    <x v="4"/>
    <s v="JNE3888-KR-L"/>
    <x v="0"/>
    <s v="L"/>
    <n v="1"/>
    <s v="INR"/>
    <x v="112"/>
    <x v="22"/>
    <s v="TAMIL NADU"/>
    <n v="600033"/>
    <s v="IN"/>
    <b v="0"/>
  </r>
  <r>
    <n v="3541"/>
    <x v="3277"/>
    <n v="4549164"/>
    <x v="1"/>
    <n v="52"/>
    <x v="2"/>
    <d v="2022-09-04T00:00:00"/>
    <x v="3"/>
    <x v="0"/>
    <x v="3"/>
    <s v="SET269-KR-NP-L"/>
    <x v="1"/>
    <s v="L"/>
    <n v="1"/>
    <s v="INR"/>
    <x v="182"/>
    <x v="5"/>
    <s v="KARNATAKA"/>
    <n v="560094"/>
    <s v="IN"/>
    <b v="0"/>
  </r>
  <r>
    <n v="3542"/>
    <x v="3278"/>
    <n v="4538187"/>
    <x v="0"/>
    <n v="35"/>
    <x v="0"/>
    <d v="2022-09-04T00:00:00"/>
    <x v="3"/>
    <x v="0"/>
    <x v="2"/>
    <s v="JNE3708-TU-XXL"/>
    <x v="3"/>
    <s v="XXL"/>
    <n v="1"/>
    <s v="INR"/>
    <x v="122"/>
    <x v="29"/>
    <s v="CHANDIGARH"/>
    <n v="16002